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OL\SCS service de coordination scientifique\HISTOIRE GEOGRAPHIE\GEOGRAPHIE\cartes\"/>
    </mc:Choice>
  </mc:AlternateContent>
  <xr:revisionPtr revIDLastSave="0" documentId="8_{E38E4ADF-3828-4D9B-8D5E-D896BDE65123}" xr6:coauthVersionLast="36" xr6:coauthVersionMax="36" xr10:uidLastSave="{00000000-0000-0000-0000-000000000000}"/>
  <bookViews>
    <workbookView xWindow="-120" yWindow="-120" windowWidth="29040" windowHeight="15840" xr2:uid="{998650E0-16BA-4F17-8EB0-DC7EDC5C5ED5}"/>
  </bookViews>
  <sheets>
    <sheet name="shelf" sheetId="2" r:id="rId1"/>
  </sheets>
  <definedNames>
    <definedName name="DonnéesExternes_1" localSheetId="0" hidden="1">shelf!$A$1:$D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2C003E-20AD-4CB3-9A93-8E34CC07AB0A}" keepAlive="1" name="Requête - shelf" description="Connexion à la requête « shelf » dans le classeur." type="5" refreshedVersion="7" background="1" saveData="1">
    <dbPr connection="Provider=Microsoft.Mashup.OleDb.1;Data Source=$Workbook$;Location=shelf;Extended Properties=&quot;&quot;" command="SELECT * FROM [shelf]"/>
  </connection>
</connections>
</file>

<file path=xl/sharedStrings.xml><?xml version="1.0" encoding="utf-8"?>
<sst xmlns="http://schemas.openxmlformats.org/spreadsheetml/2006/main" count="1596" uniqueCount="917">
  <si>
    <t>Bourg-st-Maurice</t>
  </si>
  <si>
    <t/>
  </si>
  <si>
    <t>36903000824048,36903000824055,36903000824063,36903000824071,36903000824089,36903000824097,36903001072571,36903001072589,36903001072597,36903001072605,36903001139537</t>
  </si>
  <si>
    <t>Bourg-St-Maurice</t>
  </si>
  <si>
    <t>36903000824840,36903000824857,36903000824865,36903000824873,36903000824881,36903000824899,36903000824907,36903000824915,36903000824923,36903000824931,36903000824949,36903000824956,36903000824964,36903000824972,36903000824980,36903000824998,36903001060014,36903001060022,36903001060030,36903001060048,36903001060055,36903001060063,36903001060071,36903001060089,36903001060097,36903001060105,36903001060113,36903001060121,36903001060139,36903001060147,36903001060154,36903001060162,36903001060170,36903001060188,36903001072332,36903001072340,36903001139560,36903001270761,36903001270779,36903001270787,36903001270795,36903001270803,36903001270845,36903001270852,36903001270860,36903001270878,36903001270886,36903001270969</t>
  </si>
  <si>
    <t>Bourmont</t>
  </si>
  <si>
    <t>36903001064891,36903001072696,36903001072704,36903001072712,36903001072720,36903001072738,36903001072746,36903001072753,36903001072761,36903001072779,36903001072787,36903001072795,36903001072803,36903001072837,36903001072852,36903001072860,36903001072878,36903001072886,36903001072894,36903001072902,36903001072910,36903001072928,36903001072936,36903001072944,36903001072951,36903001072969,36903001072977,36903001072985,36903001072993,36903001073009,36903001073017,36903001073025,36903001073033,36903001073041</t>
  </si>
  <si>
    <t>TOPO.50 BRE</t>
  </si>
  <si>
    <t>Brie-Comte-Robert</t>
  </si>
  <si>
    <t>36903001270977,36903001271033,36903001271041</t>
  </si>
  <si>
    <t>Brionne</t>
  </si>
  <si>
    <t>36903001270902,36903001270910</t>
  </si>
  <si>
    <t>Cancon</t>
  </si>
  <si>
    <t>36903001270928,36903001270936,36903001270944</t>
  </si>
  <si>
    <t>Cannes</t>
  </si>
  <si>
    <t>36903001119612,36903001119620,36903001119638,36903001119646,36903001119653,36903001119661,36903001120701,36903001120719,36903001120727,36903001120768,36903001120776,36903001120784,36903001120792,36903001120800</t>
  </si>
  <si>
    <t>Capendu</t>
  </si>
  <si>
    <t>36903001507089,36903001507097,36903001507105,36903001507113,36903001507121</t>
  </si>
  <si>
    <t>Carcassonne</t>
  </si>
  <si>
    <t>36903001059768,36903001059776,36903001059784,36903001059792,36903001059800,36903001059818,36903001059826,36903001059834,36903001059842,36903005547743,36903001059867,36903001059875,36903001059891,36903001059917,36903001059933,36903001059941,36903001059958,36903001059966,36903001059974,36903001059982,36903001059990,36903001060006</t>
  </si>
  <si>
    <t>36903000872799,36903000872807,36903000872815,36903000872823,36903000872831,36903000872849,36903000872856,36903000872864,36903000872872,36903000872880,36903000872898,36903000872906,36903000872914,36903000872922,36903000872930,36903000872948</t>
  </si>
  <si>
    <t>TOPO.50 AIG</t>
  </si>
  <si>
    <t>TOPO.50 MAR</t>
  </si>
  <si>
    <t>TOPO.50 CHI</t>
  </si>
  <si>
    <t>36903003989723,36903003989608,36903003989590,36903003989582,36903003989574,36903003989566,36903003989855,36903003989863,36903003989871</t>
  </si>
  <si>
    <t>TOPO.50 CLU</t>
  </si>
  <si>
    <t>36903000823784,36903000823792,36903000823800,36903000823818,36903000823826,36903000823834,36903000823842</t>
  </si>
  <si>
    <t>Abbeville</t>
  </si>
  <si>
    <t>36903001507147</t>
  </si>
  <si>
    <t>TOPO.50 ABB</t>
  </si>
  <si>
    <t>TOPO.50 NEU</t>
  </si>
  <si>
    <t>Aignay-le-Duc</t>
  </si>
  <si>
    <t>Aigueperse</t>
  </si>
  <si>
    <t>36903001138364,36903001138372,36903001138380,36903001138398,36903001138406,36903001138414,36903001138422,36903001138430,36903001138448,36903001138455,36903001138463,36903001138471,36903001138489</t>
  </si>
  <si>
    <t>36903001138141,36903001138158,36903001138166,36903001138174,36903001138182,36903001138190,36903001138208,36903001138216,36903001138224,36903001138232,36903001138240,36903001138257,36903001138265,36903001138273,36903001138281,36903001138299,36903001138307,36903001138315,36903001138323,36903001138331,36903001138349,36903001138356</t>
  </si>
  <si>
    <t>Aix-en-Provence</t>
  </si>
  <si>
    <t>36903004842988,36903004843044</t>
  </si>
  <si>
    <t>Albert</t>
  </si>
  <si>
    <t>36903001276818,36903001276891,36903001277212,36903001277220</t>
  </si>
  <si>
    <t>Albertville</t>
  </si>
  <si>
    <t>36903000639685,36903000639693,36903000639701,36903000639719,36903000639727,36903000639735,36903000639743,36903000639750,36903000639768,36903000639776,36903000639784,36903000639792,36903000639800,36903000639818,36903000639826,36903000639834,36903000639842,36903000639859,36903000639867,36903000639875,36903000639883,36903000639891,36903000639909,36903000639917,36903000639925,36903000639933,36903000639941,36903000639958,36903000639966,36903000639974,36903000639982,36903000639990,36903000640006,36903000640014,36903000640022,36903000640030,36903000640048,36903000640055,36903000640063,36903000640071,36903000834351,36903000834369,36903000834377,36903000834385,36903000834393,36903000834401,36903000834419,36903000834427,36903000834435,36903000834443</t>
  </si>
  <si>
    <t>36903000824113,36903000824121,36903000824139,36903000824147,36903000824154,36903000824162,36903000824170,36903000824188,36903000824196,36903000824204,36903000824212,36903000824220,36903000824238,36903000824261,36903000824279,36903000824287,36903000824295,36903000824303,36903000824311,36903000824329,36903000824337,36903000824345,36903000824352,36903000824360,36903000824378,36903000824386,36903000824394,36903000824402,36903000824410,36903000824428,36903000824436,36903001139552,36903001267551,36903001267601</t>
  </si>
  <si>
    <t>36903001448953</t>
  </si>
  <si>
    <t>TOPO.50 ANG</t>
  </si>
  <si>
    <t>Annecy, Bonneville</t>
  </si>
  <si>
    <t>36903001592396,36903001592404</t>
  </si>
  <si>
    <t>Annecy Ugine</t>
  </si>
  <si>
    <t>36903001267452,36903001267544</t>
  </si>
  <si>
    <t>Annecy</t>
  </si>
  <si>
    <t>36903003989673</t>
  </si>
  <si>
    <t>TOPO.50 ANN</t>
  </si>
  <si>
    <t>Annemasse</t>
  </si>
  <si>
    <t>36903001592131,36903001592149</t>
  </si>
  <si>
    <t>Apatou</t>
  </si>
  <si>
    <t>36903001349417</t>
  </si>
  <si>
    <t>TOPO.50 APA</t>
  </si>
  <si>
    <t>Arcis-sur-Aube</t>
  </si>
  <si>
    <t>36903001277238,36903001277246</t>
  </si>
  <si>
    <t>Argentat</t>
  </si>
  <si>
    <t>36903001277113,36903001277121,36903001277139,36903001277147,36903001277154,36903001277162,36903001277170,36903001277188,36903001277196,36903001277204,36903001277253,36903001277261,36903001277279,36903001277287</t>
  </si>
  <si>
    <t>Arles</t>
  </si>
  <si>
    <t>36903001448813,36903001448821,36903001448839,36903001448847</t>
  </si>
  <si>
    <t>Audun-le-Roman</t>
  </si>
  <si>
    <t>36903000805880,36903000805898,36903000805906,36903000805914,36903000805922,36903000805930,36903000805948,36903000805955,36903000805963,36903000805971,36903000805989,36903000805997,36903000806003,36903000806011,36903000806029,36903000806037,36903000806045,36903000806052,36903000806060,36903000806078,36903000806086,36903000806094,36903000806102,36903000806110,36903000806128,36903000806136,36903000806144</t>
  </si>
  <si>
    <t>Avranches</t>
  </si>
  <si>
    <t>36903001506982</t>
  </si>
  <si>
    <t>TOPO.50 AVR</t>
  </si>
  <si>
    <t>Bapaume</t>
  </si>
  <si>
    <t>36903001277063,36903001277071,36903001277089,36903001277097,36903001277105</t>
  </si>
  <si>
    <t>Bar-sur-Aube</t>
  </si>
  <si>
    <t>36903000817380,36903000817398,36903000817406,36903000817414,36903000817422,36903000817430,36903000817448,36903000817455,36903000817463,36903000817471,36903000817489,36903000817497,36903000817505,36903000817513,36903000817521,36903000822331,36903000822349,36903000822356,36903000822364,36903000822372,36903000822620</t>
  </si>
  <si>
    <t>Baud</t>
  </si>
  <si>
    <t>36903000831878,36903000831886,36903000833379,36903000833387,36903000833395,36903000833403,36903000833411,36903000833429,36903000833437,36903000833445,36903000833452,36903000833460,36903000833478,36903000833486,36903000833494,36903000833502,36903000833510,36903000833528,36903000833536,36903000833544,36903000833551,36903000833569,36903000833577,36903000833585,36903000833593,36903000833601,36903000833619,36903000833627,36903000833635,36903000833643,36903000833650,36903000833668,36903000833676,36903000833684,36903000833692,36903000833700,36903000833718,36903000833726,36903000833734,36903000833742,36903000833759,36903000833767,36903000833775,36903000833783,36903000833791,36903000833809,36903000833817,36903000833825,36903000833833,36903000833841,36903000833999,36903000834005,36903000834013,36903000834021,36903000834039,36903000834047,36903000834054,36903000834062,36903000834070,36903000834088,36903000840093,36903000840101,36903000840119,36903000840127,36903000840135,36903000840143,36903000840150,36903000840168,36903000840176,36903000840184,36903000840192,36903000840200,36903000840218,36903000840226,36903000840234,36903000840242,36903000840259,36903000840267,36903000840275,36903000840283,36903000840291,36903000840309,36903000840317,36903000840325,36903000840333,36903000840341,36903000840358,36903000840366,36903000840374</t>
  </si>
  <si>
    <t>36903000805682,36903000805690,36903000805708,36903000805716,36903000805724,36903000805732,36903000805740,36903000805757,36903000805765,36903000805773,36903000805781,36903000805799,36903000805807,36903000805815,36903000805823,36903000805831,36903000805849,36903000805856,36903000805864</t>
  </si>
  <si>
    <t>Beaune</t>
  </si>
  <si>
    <t>36903000803935,36903000803943,36903000803950,36903000803968,36903000803976,36903000803984,36903000803992,36903000804008,36903000804016,36903000804024,36903000804032,36903000804065,36903000804073,36903000804081,36903000814171,36903000814189,36903000814197,36903000814205,36903000814213,36903000814221,36903000814239,36903000814247,36903000814254,36903000814262,36903000814270,36903000814288,36903000834336,36903000834344,36903000834633,36903000834658,36903000834666,36903000834674,36903000834682,36903000834690,36903000834708,36903000834716,36903000834724,36903000834732,36903000834740,36903000834757,36903000834765,36903000834773,36903000834781,36903000834799,36903000834807,36903001449134</t>
  </si>
  <si>
    <t>36903000803869,36903000803877,36903000803885,36903000803893,36903000803901,36903000803919,36903000803927,36903001267494</t>
  </si>
  <si>
    <t>36903000803646,36903000803653,36903000803661,36903000803679,36903000803687,36903000803695,36903000803703,36903000803711,36903000803729,36903000803737,36903000803745,36903000803752,36903000803760,36903000803778,36903000803786,36903000803794,36903000803802,36903000803810,36903000803828,36903000803836,36903000803844,36903000803851</t>
  </si>
  <si>
    <t>Beauvais</t>
  </si>
  <si>
    <t>36903001270985,36903001270993,36903001271009,36903001271017,36903001277055</t>
  </si>
  <si>
    <t>Belley</t>
  </si>
  <si>
    <t>36903001267502</t>
  </si>
  <si>
    <t>TOPO.50 BEL</t>
  </si>
  <si>
    <t>Berlin-Mitte</t>
  </si>
  <si>
    <t>Landesvermessungsamt Brandenburg</t>
  </si>
  <si>
    <t>36903001308249</t>
  </si>
  <si>
    <t>TOPO.50 BER</t>
  </si>
  <si>
    <t>36903000639131,36903000639149,36903000639156,36903000639164,36903000639172,36903000639180,36903000639198,36903000639206,36903000639214,36903000639222,36903000639230,36903000639248,36903000639255,36903000639263,36903000639271,36903000639289,36903000639305,36903000639313,36903000639321,36903000639339,36903000639347,36903000639354,36903000639362,36903000639610,36903000639628,36903000639636,36903000639644,36903000639651,36903000639669,36903000639677</t>
  </si>
  <si>
    <t>36903000825144,36903000825151,36903000825169,36903000825177,36903000825185,36903000825193,36903000825201</t>
  </si>
  <si>
    <t>36903000825656,36903000825664,36903000825672,36903000825680,36903000825698,36903000825706</t>
  </si>
  <si>
    <t>36903001506552,36903001506560,36903001506628,36903001506636,36903001506644</t>
  </si>
  <si>
    <t>Biscarrosse</t>
  </si>
  <si>
    <t>36903001506297</t>
  </si>
  <si>
    <t>TOPO.50 BIS</t>
  </si>
  <si>
    <t>Boischaut et Marche du Cher</t>
  </si>
  <si>
    <t>36903003009951,36903003010017,36903003010074</t>
  </si>
  <si>
    <t>Boulogne-sur-Mer</t>
  </si>
  <si>
    <t>36903001506156</t>
  </si>
  <si>
    <t>TOPO.50 BOU</t>
  </si>
  <si>
    <t>Bourges</t>
  </si>
  <si>
    <t>36903001271025</t>
  </si>
  <si>
    <t>36903002184458</t>
  </si>
  <si>
    <t>TOPO.50 AUR</t>
  </si>
  <si>
    <t>36903003640516</t>
  </si>
  <si>
    <t>TOPO.50 AND</t>
  </si>
  <si>
    <t>36903003989640</t>
  </si>
  <si>
    <t>36903001598328</t>
  </si>
  <si>
    <t>TOPO.50 TOU</t>
  </si>
  <si>
    <t>36903003989699</t>
  </si>
  <si>
    <t>TOPO.50 ENV</t>
  </si>
  <si>
    <t>36903001598369,36903001598377,36903001598385</t>
  </si>
  <si>
    <t>36903001119455,36903001119463,36903001119471,36903001119489,36903001119554,36903001119562,36903001119570,36903001119588,36903001119596,36903001119604,36903001123119,36903001123127,36903001123135,36903001123143,36903001123150,36903001123168,36903001123176,36903001123184,36903001123192,36903001123200,36903001123374</t>
  </si>
  <si>
    <t>36903002184441</t>
  </si>
  <si>
    <t>TOPO.50 FRE</t>
  </si>
  <si>
    <t>36903001064735,36903001064743,36903001064750,36903001064818,36903001064826,36903001064834,36903001064842,36903001064859,36903001064867,36903001064875,36903001064883,36903001064966,36903001064974,36903001064982,36903001064990,36903001065005,36903001065013,36903001065021,36903001065039,36903001065047,36903001065054,36903001065062,36903001065070,36903001065088,36903001065096,36903001065104,36903001065120,36903001072845</t>
  </si>
  <si>
    <t>36903004843283,36903004842855</t>
  </si>
  <si>
    <t>36903003637264</t>
  </si>
  <si>
    <t>TOPO.50 UZE</t>
  </si>
  <si>
    <t>36903003637447</t>
  </si>
  <si>
    <t>TOPO.50 ARL</t>
  </si>
  <si>
    <t>36903003637389</t>
  </si>
  <si>
    <t>TOPO.50 SAI</t>
  </si>
  <si>
    <t>36903003637322</t>
  </si>
  <si>
    <t>TOPO.50 SOM</t>
  </si>
  <si>
    <t>36903001449092,36903001449100</t>
  </si>
  <si>
    <t>36903003637504</t>
  </si>
  <si>
    <t>TOPO.50 EYG</t>
  </si>
  <si>
    <t>36903001592073,36903001592081,36903001746422</t>
  </si>
  <si>
    <t>36903001746471</t>
  </si>
  <si>
    <t>TOPO.50 STP</t>
  </si>
  <si>
    <t>TOPO.50 FON</t>
  </si>
  <si>
    <t>Le Caylar</t>
  </si>
  <si>
    <t>36903001270811,36903001270829,36903001270894,36903001270951</t>
  </si>
  <si>
    <t>Cayres</t>
  </si>
  <si>
    <t>36903001270837</t>
  </si>
  <si>
    <t>TOPO.50 CAY</t>
  </si>
  <si>
    <t>36903001307696,36903001307704,36903001307712,36903001307720,36903001307738,36903001307746,36903001307753,36903001307779,36903001307787,36903001307795,36903001307803,36903001307811,36903001307829,36903001307837,36903001307845,36903001307852,36903001307860,36903001307878,36903001307886,36903001307894,36903001307902,36903001307910,36903001307928,36903001307936,36903001307944,36903001307951,36903001307969,36903001307977,36903001307985,36903001307993,36903001308009,36903001336240,36903001336257,36903001336265,36903001336273,36903001336281,36903001336299,36903001336307,36903001336315,36903001336323</t>
  </si>
  <si>
    <t>Chamonix</t>
  </si>
  <si>
    <t>36903001267510</t>
  </si>
  <si>
    <t>TOPO.50 CHA</t>
  </si>
  <si>
    <t>Charpey</t>
  </si>
  <si>
    <t>36903000858335,36903000858343,36903000858350,36903000858368,36903000858376,36903000858384,36903000858392,36903000858400,36903000858418,36903000858426,36903000858434,36903000858442,36903000858459,36903000858467,36903000858475,36903000858483,36903000858491,36903000858509,36903000858525,36903000858533,36903000858541,36903000858558,36903000858566,36903001139891</t>
  </si>
  <si>
    <t>36903001650657,36903001650665,36903001650855,36903001650863,36903001650871,36903001650889,36903001650897,36903001650905,36903001650913,36903001650921,36903001650939,36903001650947,36903001650954,36903001650962</t>
  </si>
  <si>
    <t>36903001311433,36903001311441</t>
  </si>
  <si>
    <t>36903000806177,36903000806185,36903000806193,36903000806201,36903000806219,36903000806227,36903000806235,36903001267528</t>
  </si>
  <si>
    <t>Chaumont</t>
  </si>
  <si>
    <t>36903000816028,36903000816036,36903000816044,36903000816051,36903000816069,36903000816077,36903000816085,36903000816093,36903000816101,36903000816119,36903000816127,36903000816135</t>
  </si>
  <si>
    <t>36903000815731,36903000815749,36903000815756,36903000815764,36903000815772,36903000815780,36903000815798,36903000815806,36903000815814,36903000815822,36903000815830,36903000815848,36903000815855,36903000815863,36903000815871,36903000815889,36903000815897,36903000815905,36903000815913,36903000815921,36903000815939,36903000815947,36903000815954,36903000815962,36903000815970,36903000815988,36903000815996,36903000816002,36903000816010,36903001072357</t>
  </si>
  <si>
    <t>Clermont</t>
  </si>
  <si>
    <t>36903001123218,36903001123226,36903001123234,36903001123523</t>
  </si>
  <si>
    <t>Clermont-en-Argonne</t>
  </si>
  <si>
    <t>36903000740962,36903000741002,36903000741010,36903000741028,36903000741036,36903000741051,36903000741069,36903000741077,36903000741085,36903000741093,36903000741101,36903000741119,36903000741127,36903000741135,36903000741143,36903000741150,36903000741168,36903000741176,36903000741184,36903000741192,36903000741200,36903000802655,36903000802663,36903001139545</t>
  </si>
  <si>
    <t>36903000825755,36903000825763,36903000825771,36903000825789,36903000825797,36903000825805,36903000825813,36903000825821,36903000825839</t>
  </si>
  <si>
    <t>Clermont-Ferrand</t>
  </si>
  <si>
    <t>36903001169377,36903001169385,36903001169393,36903001169401,36903001169419,36903001169427,36903001169435</t>
  </si>
  <si>
    <t>36903001169294</t>
  </si>
  <si>
    <t>TOPO.50 CLE</t>
  </si>
  <si>
    <t>36903001591430,36903001591448,36903001591455,36903001591463,36903001591471,36903001591489,36903001591497,36903001591505,36903001591513,36903001591521,36903001591596</t>
  </si>
  <si>
    <t>Cluses</t>
  </si>
  <si>
    <t>36903001267445</t>
  </si>
  <si>
    <t>Cognac</t>
  </si>
  <si>
    <t>36903001168858,36903001168866</t>
  </si>
  <si>
    <t>Commercy</t>
  </si>
  <si>
    <t>36903000824105</t>
  </si>
  <si>
    <t>TOPO.50 COM</t>
  </si>
  <si>
    <t>Concarneau</t>
  </si>
  <si>
    <t>36903001506974</t>
  </si>
  <si>
    <t>TOPO.50 CON</t>
  </si>
  <si>
    <t>Le Conquet</t>
  </si>
  <si>
    <t>36903001506719</t>
  </si>
  <si>
    <t>Corbeil-Essonnes</t>
  </si>
  <si>
    <t>36903000825003,36903000825011,36903000825029,36903000825037,36903000825045,36903000825052,36903000825060,36903000825078,36903000825086,36903000825094,36903000825102,36903000825110,36903000825128,36903000825136</t>
  </si>
  <si>
    <t>36903000640097,36903000640105,36903000640113,36903000640121,36903000640139,36903000640147,36903000640154,36903000640162,36903000640170,36903000640188,36903000640196,36903000640204,36903000640212,36903000640220,36903000640238,36903000640246,36903000640253,36903000640261,36903000640279,36903000640287,36903000640295,36903000640303,36903000640311,36903000640329,36903000640337,36903000640345,36903000640352,36903000640360,36903000640378,36903000640386,36903000640394,36903000640402,36903000640410,36903000640428,36903000640436,36903000640444,36903000640451,36903000640469,36903000640477,36903000640485</t>
  </si>
  <si>
    <t>Coulommiers</t>
  </si>
  <si>
    <t>36903000822729,36903001064909,36903001064917,36903001064925,36903001064933,36903001064941,36903001064958</t>
  </si>
  <si>
    <t>Courseulles-sur-mer</t>
  </si>
  <si>
    <t>36903001506479</t>
  </si>
  <si>
    <t>TOPO.50 COU</t>
  </si>
  <si>
    <t>Coutances</t>
  </si>
  <si>
    <t>36903001506347</t>
  </si>
  <si>
    <t>Crique Voltaire</t>
  </si>
  <si>
    <t>36903001349409</t>
  </si>
  <si>
    <t>TOPO.50 CRI</t>
  </si>
  <si>
    <t>Dakar</t>
  </si>
  <si>
    <t>36903001194326,36903001194334,36903001194342,36903001194359,36903001194367</t>
  </si>
  <si>
    <t>36903001152571,36903001152654,36903001152662,36903001152670,36903001152688,36903001152696</t>
  </si>
  <si>
    <t>36903001122731</t>
  </si>
  <si>
    <t>TOPO.50 DAM</t>
  </si>
  <si>
    <t>36903001152498,36903001152506,36903001152514,36903001152522,36903001152530,36903001152548,36903001152555,36903001152563,36903001152589,36903001152597,36903001152605,36903001152613,36903001152621,36903001152639,36903001152647</t>
  </si>
  <si>
    <t>36903001122749,36903001122756,36903001122764,36903001122772</t>
  </si>
  <si>
    <t>Decazeville</t>
  </si>
  <si>
    <t>36903001591992,36903001592008</t>
  </si>
  <si>
    <t>Dieppe (ouest)</t>
  </si>
  <si>
    <t>36903001311417,36903001311425</t>
  </si>
  <si>
    <t>Dieulefit</t>
  </si>
  <si>
    <t>36903001311508</t>
  </si>
  <si>
    <t>TOPO.50 DIE</t>
  </si>
  <si>
    <t>Dijon</t>
  </si>
  <si>
    <t>36903001311532,36903001311540</t>
  </si>
  <si>
    <t>Dol-de-Bretagne</t>
  </si>
  <si>
    <t>36903001506727</t>
  </si>
  <si>
    <t>TOPO.50 DOL</t>
  </si>
  <si>
    <t>36903000825326,36903000825342,36903001267411,36903001267478</t>
  </si>
  <si>
    <t>36903000822760,36903000822778,36903000822786,36903000822794,36903000822802,36903000825334</t>
  </si>
  <si>
    <t>36903000640576,36903000640584,36903000640592,36903000640600,36903000640618,36903000640626,36903000640634,36903000640642,36903000640659,36903000640667,36903000640675,36903000640683,36903000640691,36903000640709,36903000640717,36903000640725,36903000640733,36903000640741,36903000640758,36903000640766,36903000640774,36903000640782,36903000640790,36903000640808,36903000640816,36903000640824,36903000640832,36903000640840,36903000640857,36903000640865,36903000817075,36903000822810,36903000833858,36903000833866,36903000833874,36903005103851,36903000833890,36903000833908,36903000833916,36903000833924,36903000833932,36903000833940,36903000833957,36903000833965,36903000833981,36903000834096,36903000834104,36903000834112,36903000834120,36903000834138,36903000834146,36903000834153,36903000834161,36903000834187,36903000834195,36903000834203,36903000834211,36903000834229,36903000834237,36903000834245,36903000834252,36903000834260,36903000834278,36903000834286,36903000834294,36903000834302,36903000834310,36903000834328,36903000834450,36903000834468,36903000834484,36903000834492,36903000834500,36903000834518,36903000834526,36903000834534,36903000834542,36903000834559</t>
  </si>
  <si>
    <t>Dornes</t>
  </si>
  <si>
    <t>36903001311557</t>
  </si>
  <si>
    <t>TOPO.50 DOR</t>
  </si>
  <si>
    <t>Douarnenez</t>
  </si>
  <si>
    <t>36903001506206</t>
  </si>
  <si>
    <t>TOPO.50 DOU</t>
  </si>
  <si>
    <t>Doudeville</t>
  </si>
  <si>
    <t>36903001506362</t>
  </si>
  <si>
    <t>Doulaincourt</t>
  </si>
  <si>
    <t>36903001112070</t>
  </si>
  <si>
    <t>36903001059164,36903001059172,36903001059180,36903001059198,36903001059206,36903001059214,36903001059222,36903001059230,36903001059248,36903001059255,36903001059263,36903001059271,36903001059289,36903001059297,36903001059305,36903001059313,36903001059321,36903001059339,36903001059347,36903001059354,36903001059362,36903001059370,36903001059388,36903001059396,36903001059404,36903001059412,36903001059420,36903001059438,36903001059446,36903001059453,36903001059461,36903001059479,36903001059487,36903001059495,36903001059503,36903001059511,36903001059529,36903001059537,36903001059545,36903001059552</t>
  </si>
  <si>
    <t>Dunkerque</t>
  </si>
  <si>
    <t>36903001448862</t>
  </si>
  <si>
    <t>TOPO.50 DUN</t>
  </si>
  <si>
    <t>36903001449035,36903001449043</t>
  </si>
  <si>
    <t>36903001590952,36903001590960,36903001591216,36903001591224,36903001591232,36903001591257,36903001591265,36903001591273,36903001591281,36903001591299,36903001591307,36903001591315,36903001591323,36903001591331,36903001591349,36903001591356,36903001591364,36903001591372,36903001591380,36903001591398,36903001591406</t>
  </si>
  <si>
    <t>36903001448961,36903001448979,36903001448987,36903001449068</t>
  </si>
  <si>
    <t>36903001590853,36903001590929,36903001590937,36903001590945</t>
  </si>
  <si>
    <t>TOPO.50 AUD</t>
  </si>
  <si>
    <t>Epernay</t>
  </si>
  <si>
    <t>36903000641392,36903000641400,36903000641418,36903000641426,36903000641434,36903000641442,36903000641459,36903000641467,36903000641475,36903000641483,36903000641491,36903000641509,36903000641517,36903000641525,36903000641533,36903000641541,36903000641558,36903000641566,36903000641574,36903000641582,36903000641590,36903000641608,36903000641616,36903000641624,36903000641632,36903000641640,36903000641657,36903000641665,36903000641673,36903000641681,36903000641699,36903000641707,36903000641715,36903000641723,36903000641731,36903000641749,36903000641756,36903000641764,36903000641772,36903000641780</t>
  </si>
  <si>
    <t>36903000825219,36903000825227,36903000825235,36903000825243,36903000825250,36903000825268,36903000825276,36903000825284,36903000825292,36903000825300</t>
  </si>
  <si>
    <t>36903001111908,36903001111916,36903001111924,36903001111932,36903001111940,36903001111957,36903001111965,36903001111973,36903001111981,36903001111999,36903001112005,36903001112013,36903001112021,36903001112039,36903001112047,36903001112054,36903001112062</t>
  </si>
  <si>
    <t>Etables-sur-Mer</t>
  </si>
  <si>
    <t>36903001506651</t>
  </si>
  <si>
    <t>TOPO.50 ETA</t>
  </si>
  <si>
    <t>Etretat</t>
  </si>
  <si>
    <t>36903001506693</t>
  </si>
  <si>
    <t>TOPO.50 ETR</t>
  </si>
  <si>
    <t>Eu</t>
  </si>
  <si>
    <t>36903001506370</t>
  </si>
  <si>
    <t>TOPO.50 EU</t>
  </si>
  <si>
    <t>Falaise</t>
  </si>
  <si>
    <t>36903001311565,36903001311573</t>
  </si>
  <si>
    <t>36903001506354</t>
  </si>
  <si>
    <t>TOPO.50 FEC</t>
  </si>
  <si>
    <t>Feurs</t>
  </si>
  <si>
    <t>36903001311474</t>
  </si>
  <si>
    <t>TOPO.50 FEU</t>
  </si>
  <si>
    <t>Gamaches</t>
  </si>
  <si>
    <t>36903001506685</t>
  </si>
  <si>
    <t>TOPO.50 GAM</t>
  </si>
  <si>
    <t>Gavarnie</t>
  </si>
  <si>
    <t>36903001267403</t>
  </si>
  <si>
    <t>TOPO.50 GAV</t>
  </si>
  <si>
    <t>Gevrey-Chambertin</t>
  </si>
  <si>
    <t>36903000880487,36903000880495,36903000880503,36903000880511,36903000880529,36903000880537,36903000880545,36903000880552,36903000880560,36903000880578,36903000880586,36903000880594,36903000880602,36903000880610</t>
  </si>
  <si>
    <t>Gournay</t>
  </si>
  <si>
    <t>36903000739915,36903000739923,36903000739931,36903000739949,36903000739956,36903000739964,36903000739972,36903000739980,36903000739998,36903000740004,36903000740012,36903000740020,36903000740038,36903000740046,36903000740053,36903000740061,36903000740079,36903000740087,36903000740095,36903000740103</t>
  </si>
  <si>
    <t>Gournay-en-bray</t>
  </si>
  <si>
    <t>36903000802671,36903000802689,36903000802697,36903000802705,36903000802713,36903000802721,36903000802739,36903000802747,36903000802754,36903000802762,36903000802770,36903000802788,36903000802796,36903000802804,36903000802812,36903000802820,36903000802838,36903000802846,36903000802853,36903000802861,36903000802879,36903000802887,36903000802895,36903000802903,36903000802911,36903000825748,36903000835069,36903000835077,36903000835093,36903000835291,36903000835309,36903000835317,36903000835325,36903000835333,36903000835341,36903000835358,36903000835366,36903000835374,36903000835382,36903000835390,36903000835408,36903000835416,36903000835424,36903000835432,36903000835440,36903000835457,36903000835465,36903000835473,36903000835481,36903000835499,36903000835507,36903000835515,36903000835523,36903000835705,36903000835713,36903000835721,36903000835739,36903000835754,36903000835762,36903000880404</t>
  </si>
  <si>
    <t>Le grand Lyon</t>
  </si>
  <si>
    <t>36903001178972,36903001178980,36903001179004,36903001179012,36903001179020,36903001179038,36903001179046,36903001179053,36903001179061,36903001179079,36903001179087,36903001179095,36903001179103,36903001179111,36903001179129,36903001179616,36903001179624,36903001179632,36903001179699</t>
  </si>
  <si>
    <t>Le Grand Rouen</t>
  </si>
  <si>
    <t>36903001507212,36903001507220,36903001507238,36903001507246,36903001507253,36903001507535,36903001507543,36903001507550,36903001507568,36903001507576,36903001507584,36903001507592,36903001507618,36903001507634,36903001507642,36903001507659,36903001507667,36903001507675,36903001507683</t>
  </si>
  <si>
    <t>Grandcamp-Maisy</t>
  </si>
  <si>
    <t>36903001506461</t>
  </si>
  <si>
    <t>TOPO.50 GRA</t>
  </si>
  <si>
    <t>Grande Comore sud</t>
  </si>
  <si>
    <t>36903003010033</t>
  </si>
  <si>
    <t>Granville</t>
  </si>
  <si>
    <t>36903001506248</t>
  </si>
  <si>
    <t>Grasse</t>
  </si>
  <si>
    <t>36903001119539,36903001119547,36903001119729,36903001119737,36903001119752,36903001119760,36903001119778,36903001119786,36903001119794,36903001119802,36903001119828,36903001119836,36903001119844,36903001123390,36903001123408</t>
  </si>
  <si>
    <t>Le Grau-du-Roi</t>
  </si>
  <si>
    <t>36903001506263</t>
  </si>
  <si>
    <t>Grenoble</t>
  </si>
  <si>
    <t>36903001267213,36903001267221</t>
  </si>
  <si>
    <t>36903001267387</t>
  </si>
  <si>
    <t>TOPO.50 GRE</t>
  </si>
  <si>
    <t>36903001267395</t>
  </si>
  <si>
    <t>36903001506198</t>
  </si>
  <si>
    <t>TOPO.50 GUI</t>
  </si>
  <si>
    <t>Guyane</t>
  </si>
  <si>
    <t>36903001180481,36903001180499,36903001180507,36903001180515,36903001180523</t>
  </si>
  <si>
    <t>Hasparren</t>
  </si>
  <si>
    <t>36903001506289</t>
  </si>
  <si>
    <t>TOPO.50 HAS</t>
  </si>
  <si>
    <t>Le Havre</t>
  </si>
  <si>
    <t>36903001448797</t>
  </si>
  <si>
    <t>TOPO.50 HAV</t>
  </si>
  <si>
    <t>36903001448771</t>
  </si>
  <si>
    <t>Vizille</t>
  </si>
  <si>
    <t>36903003396085,36903003396093,36903003396135,36903003396143,36903003396150</t>
  </si>
  <si>
    <t>La Haye-du-Puits</t>
  </si>
  <si>
    <t>36903001506339</t>
  </si>
  <si>
    <t>TOPO.50 LAH</t>
  </si>
  <si>
    <t>Les Herbiers</t>
  </si>
  <si>
    <t>36903001311482,36903001311490</t>
  </si>
  <si>
    <t>Hesdin</t>
  </si>
  <si>
    <t>36903001506677</t>
  </si>
  <si>
    <t>TOPO.50 HES</t>
  </si>
  <si>
    <t>36903001169054,36903001169062,36903001169302,36903001169310,36903001169328,36903001169336,36903001169344,36903001169351,36903001169369</t>
  </si>
  <si>
    <t>36903001119687,36903001119695,36903001119703,36903001119711,36903001123382</t>
  </si>
  <si>
    <t>Ile d'Hoedic</t>
  </si>
  <si>
    <t>36903001507055</t>
  </si>
  <si>
    <t>TOPO.50 ILE</t>
  </si>
  <si>
    <t>36903001506321</t>
  </si>
  <si>
    <t>Ile d'Yeu</t>
  </si>
  <si>
    <t>36903001506438</t>
  </si>
  <si>
    <t>Is-sur-Tille</t>
  </si>
  <si>
    <t>36903000816143,36903000816150,36903000816168,36903000816176,36903000816184,36903000816192,36903000816200,36903000816218,36903000816226,36903000816234,36903000816242,36903000816259,36903000816267,36903000816275,36903000816283,36903000816291,36903000816309,36903000816317,36903000816325,36903000816333,36903000816341,36903000816358,36903000816366,36903000816374,36903000816382,36903000816390,36903000816408,36903000816416,36903000816424,36903000816432,36903000816440,36903000816457,36903000816465,36903000816473,36903000816481,36903000816499,36903000816507,36903000816515,36903000816523,36903000816549,36903000816556,36903000816564,36903000825714,36903000825722,36903000825730</t>
  </si>
  <si>
    <t>Josselin</t>
  </si>
  <si>
    <t>36903001303976,36903001304040,36903001304123</t>
  </si>
  <si>
    <t>Le Junca</t>
  </si>
  <si>
    <t>36903001507170</t>
  </si>
  <si>
    <t>TOPO.50 JUN</t>
  </si>
  <si>
    <t>Langogne</t>
  </si>
  <si>
    <t>36903000982259,36903000982267,36903000982275,36903000982283,36903000982291,36903000982309,36903000982317,36903001067407,36903001067415,36903001067423,36903001067431,36903001067456,36903001067472,36903001067480,36903001067787,36903001067795,36903001067803,36903001067811,36903001067829,36903001067837</t>
  </si>
  <si>
    <t>Langres</t>
  </si>
  <si>
    <t>36903001179376,36903001179384,36903001179533,36903001179541,36903001179558,36903001179566,36903001179574,36903001179582,36903001179590,36903001179608,36903001179640,36903001179657,36903001179665,36903001179673,36903001179681,36903001179707,36903001179715,36903001179723,36903001179731,36903001179749,36903001179756,36903001179764,36903001179772,36903001179780,36903001179798,36903001179806,36903001179814,36903001179822,36903001179830,36903001179848</t>
  </si>
  <si>
    <t>Lanslebourg</t>
  </si>
  <si>
    <t>36903001303851,36903001303869,36903001303877,36903001303885,36903001303893,36903001303935,36903001303943,36903001303950,36903001303968,36903001304016,36903001304024,36903001304032,36903001304099,36903001304107,36903001304115</t>
  </si>
  <si>
    <t>36903001592156,36903001592164</t>
  </si>
  <si>
    <t>Lavelanet</t>
  </si>
  <si>
    <t>36903000876204,36903000876212,36903000876220</t>
  </si>
  <si>
    <t>36903000876238,36903000876246,36903000876253,36903000876261,36903000876279,36903000876287,36903000876295,36903000876303,36903000876311,36903000876329,36903000876337,36903000876345,36903000876352,36903000876360,36903000876378,36903000876386,36903000876394,36903000876402,36903000876410,36903000876428,36903000876436,36903000876444,36903000876451,36903000876469</t>
  </si>
  <si>
    <t>36903003972182,36903001061509,36903001061517,36903001061525,36903001061533,36903003972190,36903001061558,36903001061566,36903001061574,36903001061582,36903001061590,36903001061608,36903001061616</t>
  </si>
  <si>
    <t>Leucate</t>
  </si>
  <si>
    <t>36903001505786,36903001505794,36903001505869,36903001505877,36903001505885</t>
  </si>
  <si>
    <t>Libourne</t>
  </si>
  <si>
    <t>36903001303901,36903001303919,36903001303927</t>
  </si>
  <si>
    <t>Limoux</t>
  </si>
  <si>
    <t>36903001505778,36903001505851,36903001506214,36903001506222,36903001506230</t>
  </si>
  <si>
    <t>L'Isle-adam</t>
  </si>
  <si>
    <t>36903001060196,36903001060204,36903001060212,36903001060220,36903001060238,36903001060246,36903001060253,36903001060261,36903001060279,36903001060287,36903001060295,36903001060303,36903001060311,36903001060329,36903001060337,36903001060345,36903001060352,36903001060360,36903001060378,36903001060386,36903001060394,36903001060402,36903001060410,36903001060436,36903001060444,36903001060451,36903001060469,36903001060477,36903001060485</t>
  </si>
  <si>
    <t>L'isle-Adam</t>
  </si>
  <si>
    <t>36903000872971,36903000872989,36903000872997,36903000873003,36903000873011,36903000873029,36903000873037,36903000873045</t>
  </si>
  <si>
    <t>Lons-le Saunier</t>
  </si>
  <si>
    <t>36903001139602,36903001139610,36903001139628,36903001139636,36903001139644,36903001139651,36903001139669,36903001139677,36903001139685,36903001139693,36903001139701,36903001139719,36903001139727,36903001139735,36903001139743,36903001139750,36903001139768,36903001139776,36903001139784,36903001139792,36903001139800</t>
  </si>
  <si>
    <t>36903001139818,36903001139826,36903001139834,36903001139842,36903001139859,36903001139867,36903001139875,36903001139883</t>
  </si>
  <si>
    <t>Lons-le-Saunier</t>
  </si>
  <si>
    <t>36903000878978,36903000878986,36903000878994,36903000879000,36903000879018,36903000879026,36903000879034,36903000879042,36903000879059,36903000879067,36903000879075,36903000879083,36903000879091,36903000879216,36903000879224,36903000879232,36903000879240,36903000879257,36903000879265,36903000879273,36903000879281,36903000879299,36903000879307,36903000879315,36903000879323,36903000879331,36903000879349,36903000879356,36903000879364,36903000879372,36903000879380,36903000879398,36903000879406,36903000879414,36903000879422,36903000879430,36903000879448,36903000941933,36903000941941,36903000941958,36903001139578</t>
  </si>
  <si>
    <t>Lorient</t>
  </si>
  <si>
    <t>36903000642085,36903000642093,36903000642101,36903000642119,36903000642127,36903000642135,36903000642143,36903000642150,36903000642168,36903000642176,36903000642184,36903000642192,36903000642200,36903000642218,36903000642226,36903000642234,36903000642242,36903000642259,36903000642267,36903000642275,36903000642283,36903000642291,36903000642309,36903000642317,36903000642325,36903000642333,36903000642341,36903000642358,36903000642366,36903000642374</t>
  </si>
  <si>
    <t>36903000825367,36903000825375,36903000825383,36903000825391,36903000825409,36903000825417,36903000825425,36903000825433</t>
  </si>
  <si>
    <t>36903000860257,36903000860265,36903000860273,36903000860281,36903000860299,36903000860307,36903000860315,36903000860323,36903000860380,36903000860398,36903000860406,36903000860919,36903000860927,36903000860935,36903000860943,36903000860950,36903000860968,36903000860976,36903000860984,36903000860992,36903000861008,36903000861016,36903000861024,36903000861032,36903000861040,36903000861057,36903000861065,36903000861073,36903000861081,36903000861099,36903000861107,36903000861115,36903000861123,36903000861131,36903000861149,36903000861156,36903000861164,36903000861172,36903000861180,36903000861198,36903000861206,36903000941982</t>
  </si>
  <si>
    <t>36903000860331,36903000860349,36903000860356,36903000860364,36903000860372,36903000860463,36903000860471,36903000860489</t>
  </si>
  <si>
    <t>36903001303778,36903001303786,36903001303794,36903001303802</t>
  </si>
  <si>
    <t>Malestroit</t>
  </si>
  <si>
    <t>36903001303810</t>
  </si>
  <si>
    <t>TOPO.50 MAL</t>
  </si>
  <si>
    <t>Marennes</t>
  </si>
  <si>
    <t>36903001506313</t>
  </si>
  <si>
    <t>Le Mas-d'Azil</t>
  </si>
  <si>
    <t>36903000858640,36903000858723,36903000858731,36903000858749,36903000858756,36903000858764,36903000858772,36903000858780,36903000858798,36903000858806</t>
  </si>
  <si>
    <t>36903000859614,36903000859622,36903000859630,36903000859648,36903000859655,36903000859663,36903000859671,36903000859689,36903000859762</t>
  </si>
  <si>
    <t>Massif Central</t>
  </si>
  <si>
    <t>36903001443657,36903001443665</t>
  </si>
  <si>
    <t>Mazamet</t>
  </si>
  <si>
    <t>36903001506578,36903001506586,36903001506594,36903001506602,36903001506610</t>
  </si>
  <si>
    <t>Meaux</t>
  </si>
  <si>
    <t>36903000642499,36903000642507,36903000642515,36903000642523,36903000642531,36903000642549,36903000642556,36903000642564,36903000642572,36903000642580,36903000642598,36903000642606,36903000642614,36903000642622,36903000642630,36903000642648,36903000642655,36903000642663,36903000642671,36903000642689,36903000642697,36903000642705,36903000642713,36903000642721,36903000642739,36903000642747,36903000642754,36903000642762,36903000642770,36903000642788</t>
  </si>
  <si>
    <t>36903000824246,36903000824253,36903001072613,36903001072621,36903001072639,36903001072647,36903001072654,36903001072662,36903001072670</t>
  </si>
  <si>
    <t>Melle</t>
  </si>
  <si>
    <t>36903001168874,36903001168882,36903001168890,36903001168908,36903001168916,36903001168924,36903001168932,36903001168940,36903001168957,36903001168965,36903001168973,36903001168981,36903001168999,36903001169005,36903001169013,36903001169021,36903001169039,36903001169047,36903001169138,36903001169146,36903001169211,36903001169229,36903001169237,36903001169245,36903001169252,36903001169260,36903001169278,36903001169286</t>
  </si>
  <si>
    <t>Mende</t>
  </si>
  <si>
    <t>36903001303828,36903001303836,36903001303844</t>
  </si>
  <si>
    <t>36903001303737,36903001303745,36903001303752,36903001303760</t>
  </si>
  <si>
    <t>Metz</t>
  </si>
  <si>
    <t>36903001590820,36903001590838,36903001590861,36903001590903,36903001590911</t>
  </si>
  <si>
    <t>Meyrueis</t>
  </si>
  <si>
    <t>36903000880628,36903000880636,36903000880644,36903000880651,36903000880669,36903000880677,36903000880685,36903000880693,36903000880701,36903000880719,36903000880727,36903000880735,36903000880743,36903000880750,36903000880768</t>
  </si>
  <si>
    <t>36903000880776,36903000880784,36903000880792,36903000880800,36903000880818,36903000880826,36903000880834,36903000880842,36903000880859,36903000880867,36903000880875,36903000880883,36903000880891,36903000880909,36903000880917,36903000880925,36903000880933,36903000880941,36903000880958,36903000880966,36903000880974,36903000880982,36903000880990,36903000881006,36903000881014</t>
  </si>
  <si>
    <t>Mirepoix</t>
  </si>
  <si>
    <t>36903001507022,36903001507030,36903001507048,36903001507063,36903001507071</t>
  </si>
  <si>
    <t>Monistrol-sur-Loire</t>
  </si>
  <si>
    <t>36903001064651,36903001064669,36903001064677,36903001064685,36903001064693,36903001064701,36903001064719,36903001064727,36903001064768,36903001064776,36903001064784,36903001064792,36903001064800,36903001072373,36903001072381,36903001072399,36903001072407,36903001072415,36903001072423,36903001072431,36903001072449,36903001072456,36903001072464,36903001072472,36903001072480,36903001072498,36903001072506,36903001072514,36903001072522,36903001072530,36903001072548,36903001072555,36903001072563</t>
  </si>
  <si>
    <t>Mont-Blanc</t>
  </si>
  <si>
    <t>36903001267353</t>
  </si>
  <si>
    <t>TOPO.50 MON</t>
  </si>
  <si>
    <t>Montdidier</t>
  </si>
  <si>
    <t>36903001303695,36903001303703,36903001303711,36903001303729,36903001309932</t>
  </si>
  <si>
    <t>36903001344731,36903001344749,36903001344756,36903001344764,36903001344772,36903001344780,36903001344798,36903001344814,36903001344822,36903001344830,36903001344848,36903001344855,36903001344863,36903001344871,36903001344889,36903001344897,36903001344905,36903001344913,36903001344921,36903001344939,36903001344947,36903001344954,36903001344962</t>
  </si>
  <si>
    <t>Montereau-Faut-Yonne</t>
  </si>
  <si>
    <t>36903001344715,36903001344806</t>
  </si>
  <si>
    <t>Montguyon</t>
  </si>
  <si>
    <t>36903001169153,36903001169161,36903001169179,36903001169187,36903001169195,36903001169203</t>
  </si>
  <si>
    <t>Monthois</t>
  </si>
  <si>
    <t>36903001138661,36903001138679,36903001138687,36903001138695,36903001138703,36903001138711,36903001138729,36903001138794,36903001138802,36903001138885</t>
  </si>
  <si>
    <t>36903001138497,36903001138505,36903001138513,36903001138521,36903001138539,36903001138547,36903001138554,36903001138562,36903001138570,36903001138588,36903001138596,36903001138604,36903001138612,36903001138620,36903001138638,36903001138646,36903001138653</t>
  </si>
  <si>
    <t>Montivilliers</t>
  </si>
  <si>
    <t>36903001448714,36903001448722,36903001448730</t>
  </si>
  <si>
    <t>36903001448748,36903001448755,36903001448763</t>
  </si>
  <si>
    <t>Mont-Louis</t>
  </si>
  <si>
    <t>36903001592032,36903001592040</t>
  </si>
  <si>
    <t>36903001344699,36903001344707</t>
  </si>
  <si>
    <t>Montmarault</t>
  </si>
  <si>
    <t>36903001344574,36903001344582,36903001344590,36903001344657,36903001344665,36903001344673,36903001344681,36903001344723</t>
  </si>
  <si>
    <t>36903000822638,36903000822646,36903000822661,36903000822687,36903000822737,36903000822745,36903001267338,36903001267346</t>
  </si>
  <si>
    <t>36903000822653,36903000822679,36903000822695,36903000822703,36903000822711,36903000822752</t>
  </si>
  <si>
    <t>36903000824444,36903000824451,36903000824469,36903000824477,36903000824485,36903000824493,36903000824501,36903000824519,36903000824527,36903000824535,36903000824543,36903000824550,36903000824568,36903001072688,36903001267312,36903001267320</t>
  </si>
  <si>
    <t>Montmoreau</t>
  </si>
  <si>
    <t>36903001168817,36903001174336,36903001174344,36903001174351,36903001174369,36903001174377,36903001174385,36903001174393,36903001174401,36903001174419,36903001174427,36903001174435,36903001174443</t>
  </si>
  <si>
    <t>Montpellier</t>
  </si>
  <si>
    <t>36903001448888</t>
  </si>
  <si>
    <t>Montreuil</t>
  </si>
  <si>
    <t>36903001506388</t>
  </si>
  <si>
    <t>Le Mont-St-Michel</t>
  </si>
  <si>
    <t>36903001506149</t>
  </si>
  <si>
    <t>Moreuil</t>
  </si>
  <si>
    <t>36903001344608,36903001344616,36903001344624</t>
  </si>
  <si>
    <t>Morez</t>
  </si>
  <si>
    <t>36903000816853,36903000816861,36903000816879,36903000816887,36903000816895,36903000816903,36903000816911,36903000816929,36903000816937,36903000816945,36903000816952,36903000816960,36903000816978,36903000816986,36903000816994,36903000817000,36903000817018,36903000817026,36903000817034,36903000817042,36903000817059,36903000817067</t>
  </si>
  <si>
    <t>36903001344491,36903001344509,36903001344517,36903001344525,36903001344533,36903001344541,36903001344558,36903001344566,36903001344632,36903001344640</t>
  </si>
  <si>
    <t>Muret</t>
  </si>
  <si>
    <t>36903001355851,36903001355935</t>
  </si>
  <si>
    <t>Nangis</t>
  </si>
  <si>
    <t>36903001355786,36903001355794,36903001355869,36903001355943</t>
  </si>
  <si>
    <t>Narbonne</t>
  </si>
  <si>
    <t>36903001505836,36903001505844,36903001505919,36903001505927,36903001506495</t>
  </si>
  <si>
    <t>36903000740111,36903000740129,36903000740137,36903000740145,36903000740152,36903000740160,36903000740178,36903000740186,36903000740194,36903000740202,36903000740210,36903000740228,36903000740236,36903000740244,36903000740251,36903000740269,36903000740277,36903000740285,36903000740293,36903000740301,36903000740319,36903000740327,36903000740335,36903000740343,36903000740350,36903000740368,36903000740376,36903000740384,36903000740392,36903000740400,36903000740418,36903000740426,36903000740434,36903000740442,36903000740459,36903000740467,36903000740475,36903000740483,36903000740491,36903000740509,36903000740517,36903000832637,36903000832645,36903000832892,36903000832900,36903000832918,36903000832926,36903000832934,36903000832942,36903000832959,36903000832967,36903000832975,36903000832983,36903000832991,36903000833007,36903000833015,36903000833023,36903000833031,36903000833049,36903000833056,36903000833064,36903000833072,36903000833080,36903000833098,36903000833106,36903000833114,36903000833122,36903000833130,36903000833148,36903000833155,36903000833163,36903000833171,36903000833189,36903000833197,36903000833205,36903000833213,36903000833221,36903000833239,36903000833247,36903000851272</t>
  </si>
  <si>
    <t>36903001267429,36903001267437</t>
  </si>
  <si>
    <t>Palluau</t>
  </si>
  <si>
    <t>36903001355604,36903001355778</t>
  </si>
  <si>
    <t>36903001488496,36903001488504,36903001488512,36903001488520,36903001488538,36903001488546,36903001488553</t>
  </si>
  <si>
    <t>Les Pieux</t>
  </si>
  <si>
    <t>36903001506487</t>
  </si>
  <si>
    <t>TOPO.50 PIE</t>
  </si>
  <si>
    <t>36903001507006</t>
  </si>
  <si>
    <t>TOPO.50 PLE</t>
  </si>
  <si>
    <t>Plouarzel, Ile d'Ouessant</t>
  </si>
  <si>
    <t>36903001507188</t>
  </si>
  <si>
    <t>TOPO.50 PLO</t>
  </si>
  <si>
    <t>Plouguerneau</t>
  </si>
  <si>
    <t>36903001506990</t>
  </si>
  <si>
    <t>Pontarlier</t>
  </si>
  <si>
    <t>36903000823859,36903000823867,36903000823875,36903000823883,36903000823891,36903000823909,36903000823917,36903000823925,36903000823933,36903000823941,36903000823958,36903000823966,36903000823974,36903000823982,36903000823990,36903000824006,36903000824014,36903000824022,36903000824030</t>
  </si>
  <si>
    <t>36903001506446</t>
  </si>
  <si>
    <t>TOPO.50 PON</t>
  </si>
  <si>
    <t>Pontrieux</t>
  </si>
  <si>
    <t>36903001507261</t>
  </si>
  <si>
    <t>Le Porge</t>
  </si>
  <si>
    <t>36903001506305</t>
  </si>
  <si>
    <t>TOPO.50 POR</t>
  </si>
  <si>
    <t>Le Puy-en-Velay</t>
  </si>
  <si>
    <t>36903001592099,36903001592107</t>
  </si>
  <si>
    <t>Quiberon</t>
  </si>
  <si>
    <t>36903001506453</t>
  </si>
  <si>
    <t>TOPO.50 QUI</t>
  </si>
  <si>
    <t>Quillan</t>
  </si>
  <si>
    <t>36903001506503,36903001506511,36903001506529,36903001506537,36903001506545</t>
  </si>
  <si>
    <t>36903003009837,36903003009845,36903003009886,36903003009894,36903003009902,36903003009944,36903003010009</t>
  </si>
  <si>
    <t>36903003009787</t>
  </si>
  <si>
    <t>TOPO.50 PAY</t>
  </si>
  <si>
    <t>36903001355596</t>
  </si>
  <si>
    <t>TOPO.50 REQ</t>
  </si>
  <si>
    <t>La Rochelle</t>
  </si>
  <si>
    <t>36903001448656,36903001448664,36903002142670</t>
  </si>
  <si>
    <t>Royan</t>
  </si>
  <si>
    <t>36903001169609,36903001169617,36903001169625,36903001169633,36903001169641,36903001169658,36903001169666,36903001169674,36903001169682,36903001169690,36903001169708,36903001169716</t>
  </si>
  <si>
    <t>Roye</t>
  </si>
  <si>
    <t>36903001355554,36903001355562,36903001355570,36903001355588</t>
  </si>
  <si>
    <t>Rumilly</t>
  </si>
  <si>
    <t>36903001267296,36903001267304</t>
  </si>
  <si>
    <t>36903001267288</t>
  </si>
  <si>
    <t>TOPO.50 RUM</t>
  </si>
  <si>
    <t>Saint Seine-l'Abbaye</t>
  </si>
  <si>
    <t>36903000941412,36903000941420,36903000941438,36903000941446</t>
  </si>
  <si>
    <t>Saint-Amand-Montrond</t>
  </si>
  <si>
    <t>36903001355679,36903001355687</t>
  </si>
  <si>
    <t>36903001355612,36903001355620,36903001355638,36903001355646,36903001355653,36903001355661,36903001355729,36903001355737,36903001355745,36903001355752,36903001355760</t>
  </si>
  <si>
    <t>Sainte-Foy-Tarentaise</t>
  </si>
  <si>
    <t>36903001304172,36903001304180,36903001304198,36903001304206,36903001304214,36903001304222,36903001304230,36903001304305,36903001304313,36903001304321</t>
  </si>
  <si>
    <t>Saint-Flour</t>
  </si>
  <si>
    <t>36903001109456,36903001109464,36903001109472,36903001109480,36903001109498,36903001109506,36903001109514,36903001109589,36903001109605,36903001109613,36903001109621,36903001109639,36903001109647,36903001109654,36903001109662,36903001109670,36903001109688,36903001109753,36903001109761,36903001112088,36903001112419,36903001112427,36903001112435,36903001112443,36903001112450</t>
  </si>
  <si>
    <t>Saint-Gervais-les-bains</t>
  </si>
  <si>
    <t>36903001267247</t>
  </si>
  <si>
    <t>36903001304248,36903001355695,36903001355703,36903001355711</t>
  </si>
  <si>
    <t>36903001109290,36903001109308,36903001109316,36903001109324,36903001109332,36903001109340,36903001109357,36903001109365,36903001109373,36903001109381,36903001109399,36903001109407,36903001109415,36903001109423,36903001109431,36903001109449,36903001109522,36903001111692,36903001111700</t>
  </si>
  <si>
    <t>Saint-Martin-de-Londres</t>
  </si>
  <si>
    <t>36903000881022,36903000881030,36903000881048,36903000882095,36903000882103,36903000882228,36903000882236,36903000882244,36903000945561,36903000945579,36903000945587,36903000945595</t>
  </si>
  <si>
    <t>Saint-Nazaire</t>
  </si>
  <si>
    <t>36903000851611,36903000851629,36903000851637,36903000851694,36903000851702,36903000851710,36903000851728,36903000851736,36903000851744,36903000851751,36903000851769,36903000851777,36903000851785,36903000851793,36903000851801,36903000851827,36903000851835,36903000851843</t>
  </si>
  <si>
    <t>36903000825458,36903000825466,36903000825474,36903000825490,36903000825508,36903000825516,36903000825524,36903000825532,36903000825540,36903000825557,36903000825565,36903000825573,36903000825581,36903000825599,36903000825607,36903000825615,36903000825623,36903000825631,36903000825649</t>
  </si>
  <si>
    <t>Saint-Rambert</t>
  </si>
  <si>
    <t>36903000941347,36903000941354,36903000941362,36903000941370,36903000941388,36903000941396,36903000941404</t>
  </si>
  <si>
    <t>Saint-Rambert-en-Bugey</t>
  </si>
  <si>
    <t>36903000851256,36903000941776,36903000941784,36903000941792,36903000941800,36903000941818,36903000941826,36903000941834,36903000941842,36903000941859,36903000941867,36903000941883,36903000941891,36903000941909,36903000941917,36903000941925,36903000941990,36903000942006,36903000942014,36903000942022,36903000942030,36903000942048,36903000942055,36903000942063,36903000942071,36903000942089,36903000942097,36903000942105,36903000942113,36903000942121,36903000942139,36903001227134,36903001227142</t>
  </si>
  <si>
    <t>36903000851264,36903000941313,36903000941321,36903000941339,36903000942147,36903000942154,36903000942162,36903000942170,36903000942188,36903000942196,36903000942204,36903000942212,36903000942220,36903000942238,36903000942246,36903001072365</t>
  </si>
  <si>
    <t>Saugues</t>
  </si>
  <si>
    <t>36903001061095,36903001061103,36903001061111,36903001061129,36903001061137,36903001061145,36903001061152,36903001061160,36903001061178,36903001061186,36903001061194,36903001061202,36903001061210,36903001061228,36903001061236,36903001061244,36903001061251,36903001061269,36903001061277,36903001061285,36903001061293,36903001061301,36903001061319,36903001061327,36903001061335,36903001061343,36903001061350,36903001061368,36903001061376,36903001061384,36903001061392,36903001061400,36903001061418,36903001061426,36903001061434,36903001061442,36903001061459,36903001061467,36903001061475,36903001061483</t>
  </si>
  <si>
    <t>36903001122830,36903001122848,36903001122855,36903001122863,36903001122871,36903001122889,36903001122897,36903001122905</t>
  </si>
  <si>
    <t>36903001122913,36903001122921,36903001122939,36903001122947,36903001122954,36903001122962,36903001122970</t>
  </si>
  <si>
    <t>36903003397455,36903003397513,36903003397521,36903003397570,36903003397588,36903003397596,36903003397638,36903003397646,36903003397653,36903003397695,36903003397703,36903003397711,36903003397752,36903003397760,36903003397778,36903003397836</t>
  </si>
  <si>
    <t>36903003060038,36903003060095,36903003060152</t>
  </si>
  <si>
    <t>36903003860866,36903004824333</t>
  </si>
  <si>
    <t>36903002954678,36903002954736,36903002954793,36903002954850,36903002956129,36903002956186,36903002956244,36903002956251,36903002956301,36903002956319,36903002956368,36903002956376,36903002956426,36903002956434,36903002956483,36903002956491,36903002956541,36903002956558</t>
  </si>
  <si>
    <t>36903004655158,36903004655216</t>
  </si>
  <si>
    <t>36903003397489,36903003397497,36903003397505,36903003397547,36903003397554,36903003397562,36903003397612,36903003397620,36903003397661,36903003397679,36903003397687,36903003397810,36903003397828,36903003397877,36903003397885,36903003397893</t>
  </si>
  <si>
    <t>36903001506271,36903003927368,36903003927350,36903003927343,36903003927301,36903003927293,36903003927285,36903003927244,36903003927236,36903003927228,36903003927186</t>
  </si>
  <si>
    <t>36903003927533,36903003927525,36903003927483,36903003927475,36903003927467,36903003927426,36903003927418,36903003927400</t>
  </si>
  <si>
    <t>36903003396721,36903003396762,36903003396770,36903003396788,36903003396820,36903003396838,36903003396846,36903003396887,36903003396895,36903003396903,36903003396945,36903003396952,36903003396960,36903003397463,36903003397471,36903003397539</t>
  </si>
  <si>
    <t>36903001448672,36903001448680,36903001448698,36903001448706</t>
  </si>
  <si>
    <t>36903003926824,36903003926865,36903003926873,36903003926881,36903003926923,36903003926931,36903003926949,36903003926980,36903003926998,36903003927004,36903003927046,36903003927053,36903003927061,36903003927103,36903003927111,36903003927129,36903003927137,36903003927145,36903003927152,36903003927194</t>
  </si>
  <si>
    <t>36903003620310,36903003620351</t>
  </si>
  <si>
    <t>36903001355539,36903001355547</t>
  </si>
  <si>
    <t>36903003396242,36903003396283,36903003396291,36903003396309,36903003396341,36903003396358,36903003396366,36903003396408,36903003396416,36903003396424,36903003396465,36903003396473,36903003396481,36903003396499,36903003396507,36903003396515</t>
  </si>
  <si>
    <t>36903001506701,36903002437088,36903002413154,36903002436536,36903002436544,36903002436593,36903002436601,36903002436650,36903002436668,36903002436783,36903002436841,36903002436908,36903002436965,36903002437005,36903002437062,36903002437120,36903002437187,36903002437245,36903002437302,36903002437369,36903002437427</t>
  </si>
  <si>
    <t>36903001591976,36903001591984</t>
  </si>
  <si>
    <t>36903003620294,36903003620302</t>
  </si>
  <si>
    <t>36903003059584,36903003059642,36903003059709</t>
  </si>
  <si>
    <t>36903002954694,36903002954751,36903002954819,36903002954876,36903002954884,36903002954934,36903002954942,36903002955006,36903002955063,36903002955121</t>
  </si>
  <si>
    <t>36903001592057,36903001592065</t>
  </si>
  <si>
    <t>36903002258807,36903002258864,36903002258922,36903002258989,36903002259045,36903002327297,36903002327321,36903002327339,36903002327388,36903002327396,36903002327446,36903002327453,36903002327503,36903002327511,36903002327560,36903002327578,36903002327628,36903002327636,36903002327685,36903002327743</t>
  </si>
  <si>
    <t>36903002122094,36903002122102,36903002122110,36903002122128,36903002122136,36903002122144,36903002122151,36903002122169,36903002122177,36903002122185,36903002122193,36903002122201,36903002122219,36903002122227,36903002258690,36903002258757,36903002258765,36903002258815,36903002258823,36903002258872,36903002258880,36903002258930,36903002258948,36903002258997,36903002259003,36903002259052,36903002259060,36903002259102,36903002259110,36903002259128</t>
  </si>
  <si>
    <t>36903003389296,36903003389304,36903003389312,36903003389320,36903003389338,36903003389353,36903003389361,36903003389379,36903003389387,36903003389395,36903003389411,36903003389429,36903003389437,36903003389445,36903003389452,36903003389478,36903003389486,36903003389494,36903003389502,36903003389510,36903003389536,36903003389544,36903003389551,36903003389569,36903003389577,36903003389593,36903003389601,36903003389619,36903003389627,36903003389635,36903003389650,36903003389668,36903003389676,36903003389692,36903003389718,36903003389726,36903003389734,36903003389791,36903003389858,36903003389916,36903003389973,36903003390039,36903003390096,36903003399287,36903003399295,36903003399303,36903003399345,36903003399352,36903003399360,36903003399857,36903003399865,36903003399873,36903003399881,36903003399899,36903003399907,36903003399915,36903003399923,36903003399931,36903003399949,36903003399956,36903003399964,36903003399972,36903003399980,36903003399998,36903003400002,36903003400010,36903003400028,36903003400036,36903003400044,36903003400051,36903003400069,36903003400077,36903003400085,36903003400093,36903003400101,36903003400119,36903003400127,36903003400135,36903003400143,36903003400150,36903003400168,36903003400176,36903003400184,36903003400192,36903003400200,36903003400218,36903003400226,36903003400234,36903003400242,36903003400259,36903003400267,36903003400275,36903003400283,36903003400291,36903003400309,36903003400317,36903003400325,36903003400333,36903003400341,36903003400358,36903003400366,36903003400374,36903003400382,36903003400390,36903003400408,36903003400416,36903003400424,36903003400432,36903003400440,36903003400457,36903003400465,36903003400473,36903003400515,36903003400523,36903003400531,36903003400572,36903003400580,36903003400598,36903003400630,36903003400648,36903003400655,36903003400697,36903003400705,36903003400713,36903003400754,36903003400762,36903003400770,36903004843408,36903004843465</t>
  </si>
  <si>
    <t>36903001598393,36903001598401</t>
  </si>
  <si>
    <t>36903000858574,36903000858582,36903000858590,36903000858608,36903000858616,36903000858624,36903000858632,36903000858657,36903000858665,36903000858673,36903000858681,36903000858699,36903000858707,36903000858715,36903000858897,36903000858970,36903000858988,36903000858996,36903000859002,36903000859010,36903000859028,36903000859036,36903000859044</t>
  </si>
  <si>
    <t>36903001506164</t>
  </si>
  <si>
    <t>36903001598336,36903001598344</t>
  </si>
  <si>
    <t>36903003396523,36903003396531,36903003396549,36903003396580,36903003396598,36903003396606,36903003396648,36903003396655,36903003396663,36903003396705,36903003396713,36903003396861,36903003396879,36903003396911,36903003396929,36903003396937</t>
  </si>
  <si>
    <t>36903001591653,36903001591679,36903001591687,36903001591737,36903001591745,36903001591752,36903001591760,36903001591778,36903001591786,36903001591794,36903001591802,36903001591810,36903001591828,36903001591836,36903001591844,36903001591851,36903001591869,36903001591877,36903001591885,36903001591893,36903001591901,36903001591919,36903001591927</t>
  </si>
  <si>
    <t>36903004824291,36903004824358</t>
  </si>
  <si>
    <t>36903004843564,36903004843507</t>
  </si>
  <si>
    <t>36903003396556,36903003396564,36903003396572,36903003396614,36903003396622,36903003396630,36903003396671,36903003396689,36903003396697,36903003396739,36903003396747,36903003396754,36903003396796,36903003396804,36903003396812,36903003396853</t>
  </si>
  <si>
    <t>36903002541616,36903002541624,36903002541640,36903002541673,36903002541699,36903002541707,36903002541731,36903002541749,36903002541756,36903002541798,36903002541806,36903002541814,36903002541855,36903002541863,36903002541871,36903002541939,36903002541970,36903002541988,36903002541996,36903002542036,36903002542044,36903002542051</t>
  </si>
  <si>
    <t>36903001746430</t>
  </si>
  <si>
    <t>TOPO.50 RIV</t>
  </si>
  <si>
    <t>36903002394990,36903002395054,36903002395112,36903002395179,36903002454745,36903002454752,36903002454802,36903002454810,36903002454869,36903002454877,36903002454927,36903002454935,36903002454984,36903002454992,36903002455049,36903002455056,36903002455106,36903002455114,36903002455163,36903002455171</t>
  </si>
  <si>
    <t>36903002454737,36903002454794,36903002454828,36903002454851,36903002454885,36903002454919,36903002454943,36903002454976,36903002455007,36903002455015,36903002455031,36903002455064,36903002455072,36903002455098,36903002455122,36903002455130,36903002455155,36903002455189,36903002455197,36903002455205</t>
  </si>
  <si>
    <t>36903001591414,36903001591422,36903001591539,36903001591547,36903001591554,36903001591562,36903001591570,36903001591588,36903001591604,36903001591612,36903001591620,36903001591638,36903001591646,36903001591661</t>
  </si>
  <si>
    <t>36903003651083,36903003651091,36903003651034,36903003650978,36903003650911,36903003650853,36903003650796,36903003650739,36903003650671,36903003650689,36903004824390,36903004824457</t>
  </si>
  <si>
    <t>36903003396069,36903003396101,36903003396119,36903003396127,36903003396168</t>
  </si>
  <si>
    <t>36903002302332,36903002302340,36903002302357,36903002302365,36903002302373,36903002302399,36903002302407,36903002302415,36903002302423,36903002302431,36903002302456,36903002302464,36903002302472,36903002302480,36903002302498,36903002302514,36903002302522,36903002302548,36903002302555,36903002302563,36903002302571,36903002302589,36903002302605,36903002302613,36903002302621,36903002302639,36903002302647,36903002302662,36903002302670,36903002302688,36903002302696,36903002302704,36903002302720,36903002302738,36903002302746,36903002302753,36903002302761,36903002302787,36903002302795,36903002302803</t>
  </si>
  <si>
    <t>36903002541160,36903002541178,36903002541186,36903002541228,36903002541236,36903002541244,36903002541285,36903002541293,36903002541301,36903002541343,36903002541350,36903002541368,36903002541400,36903002541418,36903002541426,36903002541467,36903002541475,36903002541483,36903002541525,36903002541541,36903002541582,36903002541590,36903002541608,36903002541632</t>
  </si>
  <si>
    <t>36903004843754,36903004843325</t>
  </si>
  <si>
    <t>36903004824275,36903004824218</t>
  </si>
  <si>
    <t>36903001591711,36903001591729</t>
  </si>
  <si>
    <t>36903002738410,36903002738428,36903002738444,36903002738477,36903002738485,36903002738501,36903002738535,36903002738543,36903002738568,36903002738592,36903002738600,36903002738626,36903002738659,36903002738667,36903002738717,36903002738725,36903002738774,36903002738782,36903002738832,36903002738840</t>
  </si>
  <si>
    <t>36903003018515,36903003018572,36903003018630,36903003018689,36903003018697,36903004824515,36903004843341</t>
  </si>
  <si>
    <t>36903000822380,36903000822398,36903000822406,36903000822414,36903000822422,36903000822430,36903000822448,36903000822455,36903000822463,36903000822471,36903000822489,36903000822497,36903000822505,36903000822513,36903000822521,36903000822539,36903000822547,36903000822554,36903000822562,36903000822570,36903000822588,36903000822596,36903000822604,36903000822612</t>
  </si>
  <si>
    <t>36903001059560,36903001059578,36903001059594,36903001059602,36903001059610,36903003902684,36903001059636,36903001059644,36903001059669,36903001059677,36903001059685,36903001059693,36903003902668,36903001059727,36903001059743,36903003917559,36903003902676</t>
  </si>
  <si>
    <t>36903003231829,36903003231837,36903003231886,36903003231894,36903003231902,36903003231944,36903003231951,36903003231969,36903003232009,36903003232017,36903003232025,36903003232074,36903003232082</t>
  </si>
  <si>
    <t>36903002258179,36903002258203,36903002258237,36903002258260,36903002258294,36903002258328,36903002258351,36903002258385,36903002258443,36903002258500,36903002258518,36903002258567,36903002258575,36903002258625,36903002258633,36903002273061,36903002273129,36903002273186,36903002273244,36903002273301</t>
  </si>
  <si>
    <t>36903002258211,36903002258229,36903002258278,36903002258286,36903002258336,36903002258344,36903002258393,36903002258401,36903002258450,36903002258468,36903002258526,36903002258583,36903002258641,36903002258674,36903002258732,36903002273368,36903002273426,36903002273434,36903002273483,36903002273491</t>
  </si>
  <si>
    <t>36903000640493,36903000640501,36903000640519,36903000640527,36903000640535,36903000640543,36903000640550,36903000640568,36903000640873,36903000640881,36903000640899,36903000640907,36903000640915,36903000640923,36903000640931,36903000640949,36903000640956,36903000640964,36903000640972,36903000640980,36903000640998,36903000641004,36903000641012,36903000641020,36903000641038,36903000641046,36903000641053,36903000641061,36903000641079,36903000641087,36903000806151,36903000806169,36903000834575,36903000834583,36903000834591,36903000834609,36903000834617,36903000834625,36903000834815,36903000834823,36903000834831,36903000834849,36903000834856,36903000834864,36903000834872,36903000834880,36903000834898,36903000834906,36903000834914,36903000834922,36903000834930,36903000834948,36903000834955,36903000834963,36903000834971,36903000834989,36903000834997,36903000835002,36903000835010,36903000835028,36903000835036,36903000835044,36903000835051,36903000835119,36903000835127,36903000835135,36903000835143,36903000835150,36903000835168,36903000835176,36903000835184,36903000835192,36903000835200,36903000835218,36903000835234,36903000835242,36903000835259,36903000835275,36903000835283,36903000835747,36903004841030</t>
  </si>
  <si>
    <t>36903001592370,36903001592388</t>
  </si>
  <si>
    <t>36903002588898,36903002588906,36903002588955,36903002588963,36903002589011,36903002589029,36903002589078,36903002589086,36903002589136,36903002589144,36903002589193,36903002589201,36903002589250,36903002589318,36903002589342</t>
  </si>
  <si>
    <t>36903000740970,36903000740988,36903000740996,36903000741044,36903000831894,36903000831902,36903000831910,36903000831928,36903000832652,36903000832660,36903000832678,36903000832686,36903000832694,36903000832702,36903000832710,36903000832728,36903000832736,36903000832744,36903000832751,36903000832769,36903000832777,36903000832785,36903000832793,36903000832801,36903000832819,36903000832827,36903000832835,36903000832843,36903000832850,36903000832868,36903000832876,36903000832884,36903000833254,36903000833270,36903000833288,36903000833296,36903000833304,36903000833312,36903000833320,36903000833338,36903000833346,36903000833353,36903000833361</t>
  </si>
  <si>
    <t>36903001592016,36903001592024</t>
  </si>
  <si>
    <t>36903000858814,36903000858822,36903000858830,36903000858848,36903000858855,36903000858863,36903000858871,36903000858889,36903000858905,36903000858913,36903000858921,36903000858939,36903000858947,36903000858954,36903000859127,36903003989681</t>
  </si>
  <si>
    <t>36903002083452,36903002083460,36903002083478,36903002083486,36903002083494,36903002083502,36903002083510,36903002083528,36903002083536,36903002083544,36903002083551,36903002083569,36903002083577,36903002083585,36903002083593,36903002083601,36903002083619,36903002083627,36903002083635,36903002083643,36903002083650,36903002083668,36903002083676,36903002083684,36903002084179,36903002084187,36903002084195,36903002084203,36903002084211,36903002084229</t>
  </si>
  <si>
    <t>36903002687328,36903002687336,36903002687385,36903002687393,36903002687443,36903002687450,36903002687500,36903002687518,36903002687567,36903002687575,36903002687625,36903002687633,36903002687682,36903002687690,36903002687757</t>
  </si>
  <si>
    <t>36903003989665</t>
  </si>
  <si>
    <t>36903003396192,36903003396200,36903003396218,36903003396267,36903003396275</t>
  </si>
  <si>
    <t>36903003989707</t>
  </si>
  <si>
    <t>TOPO.50 AUB</t>
  </si>
  <si>
    <t>36903002448036,36903002448093,36903002448150,36903002448218,36903002448275,36903002448333,36903002448390,36903002448457,36903002454760,36903002454778,36903002454786,36903002454836,36903002454844,36903002454893,36903002454901,36903002454950,36903002454968,36903002455023,36903002455080,36903002455148</t>
  </si>
  <si>
    <t>36903000824576,36903000824584,36903000824592,36903000824618,36903000824626,36903000824634,36903000824642,36903000824659,36903000824667,36903000824675,36903000824683,36903000824691,36903000824709,36903000824717,36903000824725,36903000824733,36903000824741,36903000824758,36903000824766,36903000824774,36903000824782,36903000824790,36903000824808,36903000824816,36903000824832,36903000840382,36903000840390,36903000840408,36903000840416,36903000840424,36903000840432,36903000840457,36903000840465,36903000840473,36903001488207</t>
  </si>
  <si>
    <t>36903001591935,36903001591943</t>
  </si>
  <si>
    <t>36903002395013,36903002395021,36903002395070,36903002395088,36903002395138,36903002395146,36903002395195,36903002395203,36903002395245,36903002395252,36903002395260,36903002395302,36903002395310,36903002395328,36903002395369,36903002395377,36903002395385,36903002395427,36903002395435,36903002395443</t>
  </si>
  <si>
    <t>36903004843440,36903004843382</t>
  </si>
  <si>
    <t>36903004255975,36903004256197,36903004256130,36903004256544,36903004256486,36903004256429,36903004256361,36903004256304,36903004256247,36903004256189,36903004256122,36903004256064,36903004256007,36903004255942,36903004255884,36903004255827,36903004255769,36903004255702,36903004255645,36903004255652,36903004255710,36903004255777,36903004255835,36903004255892,36903004255959,36903004256015,36903004256072,36903004255660,36903004255728,36903004255785,36903004255843,36903004255900,36903004255967,36903004256023,36903004256080,36903004256031</t>
  </si>
  <si>
    <t>36903002750928,36903002752338,36903002752346,36903002752353,36903002752395,36903002752403,36903002752411,36903002752452,36903002752460,36903002752478,36903002752510,36903002752528,36903002752577,36903002752585,36903002752635,36903002752643,36903002752692,36903002752700,36903002752759,36903002752767,36903002954215,36903002954223,36903002954272,36903002954280,36903002954330,36903002954348,36903002954397,36903002954405,36903002954454,36903002954512</t>
  </si>
  <si>
    <t>36903002139205</t>
  </si>
  <si>
    <t>TOPO.50 BES</t>
  </si>
  <si>
    <t>36903003989616</t>
  </si>
  <si>
    <t>36903001746448</t>
  </si>
  <si>
    <t>TOPO.50 VIZ</t>
  </si>
  <si>
    <t>36903003060210,36903003060277,36903003060335</t>
  </si>
  <si>
    <t>36903002394974,36903002394982,36903002395039,36903002395047,36903002395096,36903002395104,36903002395153,36903002395161,36903002395211,36903002395229,36903002395237,36903002395278,36903002395286,36903002395294,36903002395336,36903002395344,36903002395351,36903002395393,36903002395401,36903002395419</t>
  </si>
  <si>
    <t>36903001746455</t>
  </si>
  <si>
    <t>TOPO.50 LAG</t>
  </si>
  <si>
    <t>36903003396044,36903003396051,36903003396259,36903003396317,36903003396325,36903003396333,36903003396374,36903003396382,36903003396390,36903003396432,36903003396440,36903003396457</t>
  </si>
  <si>
    <t>36903002954249,36903002954256,36903002954298,36903002954306,36903002954314,36903002954355,36903002954363,36903002954371,36903002954413,36903002954421,36903002954439,36903002954470,36903002954488,36903002954496,36903002954538,36903002954546,36903002954553,36903002954595,36903002954603,36903002954611,36903002954686,36903002954744,36903002954801,36903002954868,36903002954926</t>
  </si>
  <si>
    <t>36903003620245,36903003620252</t>
  </si>
  <si>
    <t>36903001267239</t>
  </si>
  <si>
    <t>36903003927699,36903003927681,36903003927673,36903003927632,36903003927624,36903003927616,36903003927608,36903003927590,36903003927582,36903003927541</t>
  </si>
  <si>
    <t>36903001591695,36903001591703</t>
  </si>
  <si>
    <t>36903001591950,36903001591968</t>
  </si>
  <si>
    <t>36903003927913,36903003927871,36903003927863,36903003927855,36903003927814,36903003927806,36903003927798,36903003927756,36903003927749,36903003927731</t>
  </si>
  <si>
    <t>36903001506420</t>
  </si>
  <si>
    <t>TOPO.50 BAR</t>
  </si>
  <si>
    <t>36903001592339,36903001592347</t>
  </si>
  <si>
    <t>36903001489379,36903001489387,36903001489395,36903002956384,36903003253229,36903003253237,36903003253286,36903003253294,36903003253336,36903003253344,36903003253351,36903003253393,36903003253401,36903003253419,36903003253450,36903003253468,36903003253476</t>
  </si>
  <si>
    <t>36903001311524</t>
  </si>
  <si>
    <t>36903001592115,36903001592123</t>
  </si>
  <si>
    <t>Serres</t>
  </si>
  <si>
    <t>36903001270654,36903001270662,36903001270670,36903001270688,36903001270738,36903001270746,36903001270753</t>
  </si>
  <si>
    <t>36903001270647,36903001270720,36903001448870</t>
  </si>
  <si>
    <t>36903001326712,36903001326720,36903001443814,36903001443822</t>
  </si>
  <si>
    <t>36903001443848,36903001449050</t>
  </si>
  <si>
    <t>36903001122780,36903001122798,36903001122806,36903001122814,36903001122822</t>
  </si>
  <si>
    <t>36903001650731,36903001650749,36903001650756,36903001650764,36903001650772,36903001650780,36903001650798,36903001650806,36903001650814,36903001650822,36903001650830,36903001650848,36903001651184,36903001651192,36903001651200</t>
  </si>
  <si>
    <t>Soissons</t>
  </si>
  <si>
    <t>36903001304255,36903001304263,36903001304271,36903001304289,36903001304297,36903001304404</t>
  </si>
  <si>
    <t>Soulac-sur-Mer</t>
  </si>
  <si>
    <t>36903001506404</t>
  </si>
  <si>
    <t>TOPO.50 SOU</t>
  </si>
  <si>
    <t>St-Brieuc</t>
  </si>
  <si>
    <t>36903001506255</t>
  </si>
  <si>
    <t>TOPO.50 STB</t>
  </si>
  <si>
    <t>Toul</t>
  </si>
  <si>
    <t>36903001449084</t>
  </si>
  <si>
    <t>36903001442113</t>
  </si>
  <si>
    <t>Toulon</t>
  </si>
  <si>
    <t>36903001326688,36903001326696,36903001326704</t>
  </si>
  <si>
    <t>36903001326654,36903001326662,36903001326670</t>
  </si>
  <si>
    <t>Tour de Cordouan</t>
  </si>
  <si>
    <t>36903001506396</t>
  </si>
  <si>
    <t>Valence</t>
  </si>
  <si>
    <t>36903001448896,36903001448904,36903001448912</t>
  </si>
  <si>
    <t>36903001448920,36903001448938,36903001448946</t>
  </si>
  <si>
    <t>Verdun</t>
  </si>
  <si>
    <t>36903000816689,36903000816697,36903000816705,36903000816713,36903000816721,36903000816739,36903000816747,36903000816754,36903000816762,36903000816770,36903000816788,36903000816796,36903000816804,36903000816812,36903000816820,36903000816838,36903000816846</t>
  </si>
  <si>
    <t>36903000816572,36903000816580,36903000816598,36903000816606,36903000816614,36903000816622,36903000816630,36903000816648,36903000816655,36903000816663,36903000816671</t>
  </si>
  <si>
    <t>Vermenton</t>
  </si>
  <si>
    <t>36903001304495,36903001304503</t>
  </si>
  <si>
    <t>Vertus</t>
  </si>
  <si>
    <t>36903000823123,36903000823263</t>
  </si>
  <si>
    <t>36903000822927,36903000822935,36903000822943,36903000822950,36903000822968,36903000822976,36903000822984,36903000822992,36903000823008,36903000823016,36903000823024,36903000823032,36903000823040,36903000823057,36903000823065,36903000823073,36903000823081,36903000823099,36903000823107,36903000823115,36903000823131,36903000823149,36903000823156,36903000823164,36903000823172,36903000823180,36903000823198,36903000823206,36903000823214,36903000823222,36903000823230,36903000823248,36903000823255,36903000823271,36903000823289,36903000823297,36903000823305,36903000823313</t>
  </si>
  <si>
    <t>36903000641095,36903000641103,36903000641111,36903000641129,36903000641137,36903000641152,36903000641160,36903000641186,36903000641194,36903000641202,36903000641210,36903000641228,36903000641236,36903000641244,36903000641251,36903000641269,36903000641277,36903000641285,36903000641293,36903000641301,36903000641319,36903000641327,36903000641335,36903000641343,36903000641350,36903000641368,36903000641376,36903000641384,36903001304438,36903001304446,36903001304453,36903001304461,36903001304479,36903001304487,36903001304511,36903001304529,36903001304537,36903001304545,36903001304552,36903001304560,36903001488215,36903001488223</t>
  </si>
  <si>
    <t>Vieille-Aure</t>
  </si>
  <si>
    <t>36903001270639</t>
  </si>
  <si>
    <t>TOPO.50 VIE</t>
  </si>
  <si>
    <t>Vierzon</t>
  </si>
  <si>
    <t>36903001304578,36903001304586</t>
  </si>
  <si>
    <t>Vif</t>
  </si>
  <si>
    <t>36903000859051,36903000859069,36903000859077,36903000859085,36903000859093,36903000859101,36903000859119,36903000859135,36903000859143,36903000859150,36903000859168,36903000859176,36903000859184,36903000859192,36903000859200,36903000859218,36903000859226,36903000859234,36903000859242,36903000859259,36903000859267,36903000859275,36903000859283,36903000859481,36903000859499,36903000859507,36903000859515,36903000859523</t>
  </si>
  <si>
    <t>36903000825441,36903000859382,36903000859390,36903000859408,36903000859416,36903000859424,36903000859432,36903000859440,36903000859457,36903000859465,36903000859473</t>
  </si>
  <si>
    <t>36903001060691,36903001060709,36903001060717,36903001060725,36903001060733,36903001060741,36903001060758,36903001060766,36903001060774,36903001060782,36903001060790,36903001060808,36903001060816,36903001060824,36903001060832,36903001060840,36903001060857,36903001060865,36903001060873,36903001060881,36903001060899,36903001060907,36903001060915,36903001060923,36903001060931,36903001060949,36903001060956,36903001060964,36903001060972,36903001060980,36903001060998,36903001061004,36903001061012,36903001061020,36903001061038,36903001061046,36903001061053,36903001061061,36903001061079,36903001061087</t>
  </si>
  <si>
    <t>Ima Montis</t>
  </si>
  <si>
    <t>36903001311516</t>
  </si>
  <si>
    <t>Vittel</t>
  </si>
  <si>
    <t>36903000941875,36903000941966,36903000941974,36903000945132,36903000945140,36903000945157,36903000945165,36903000945173,36903000945181,36903000945199,36903000945215,36903000945223,36903000945231,36903000945249,36903000945256,36903000945264,36903000945272,36903000945280,36903000945298,36903000945306,36903000945314,36903000945322,36903000945330,36903000945348,36903000945355,36903000945363,36903000945603</t>
  </si>
  <si>
    <t>St-Cast</t>
  </si>
  <si>
    <t>36903001506669</t>
  </si>
  <si>
    <t>TOPO.50 STC</t>
  </si>
  <si>
    <t>Stenay</t>
  </si>
  <si>
    <t>36903000831944,36903000831951,36903000831969,36903000831977,36903000831985,36903000831993,36903000832009,36903000832017,36903000832025,36903000832033,36903000832041,36903000832058,36903000832066,36903000832074,36903000832082,36903000832090,36903000832108,36903000832116,36903000832124,36903000832132,36903000832140,36903000832157,36903000832165,36903000832173,36903000832181,36903000832199,36903000832207,36903000832215,36903000832223,36903000832231,36903000832249,36903000832256,36903000832264,36903000832272,36903000832280,36903000832298,36903000832306,36903000832314,36903000832322,36903000832330,36903000832348,36903000832355,36903000832363,36903000832371,36903000832397,36903000832405,36903000832413,36903000832421,36903000832439,36903000832447,36903000832454,36903000832462,36903000832470,36903000832488,36903000832496,36903000832504,36903000832512,36903000832520,36903000832546,36903000832553,36903000832561,36903000832579,36903000832587,36903000832595,36903000832603,36903000832611,36903000832629</t>
  </si>
  <si>
    <t>36903000805591,36903000805609,36903000805617,36903000805625,36903000805633,36903000805641,36903000805658,36903000805666,36903000805674</t>
  </si>
  <si>
    <t>St-Gildas-de-Rhuys</t>
  </si>
  <si>
    <t>36903001507139</t>
  </si>
  <si>
    <t>TOPO.50 STG</t>
  </si>
  <si>
    <t>St-Gilles-Croix-de-Vie</t>
  </si>
  <si>
    <t>36903001506412</t>
  </si>
  <si>
    <t>St-Malo</t>
  </si>
  <si>
    <t>36903001506180</t>
  </si>
  <si>
    <t>TOPO.50 STM</t>
  </si>
  <si>
    <t>36903001507014</t>
  </si>
  <si>
    <t>St-Pons</t>
  </si>
  <si>
    <t>36903001505802,36903001505810,36903001505828,36903001505893,36903001505901</t>
  </si>
  <si>
    <t>St-Vincent-de-Tyrosse</t>
  </si>
  <si>
    <t>36903001507162</t>
  </si>
  <si>
    <t>TOPO.50 STV</t>
  </si>
  <si>
    <t>Tavernes</t>
  </si>
  <si>
    <t>36903001086738,36903001086746,36903001086753,36903001086761,36903001086779,36903001086787,36903001086795,36903001086803,36903001086811,36903001086829,36903001086837,36903001086845,36903001086852,36903001086860,36903001086878,36903001086886,36903001086894,36903001086902,36903001086910,36903001086928,36903001086936,36903001086944,36903001086951,36903001086969,36903001087009,36903001087017,36903001087025,36903001087033,36903001087041,36903001087058,36903001087066,36903001087074,36903001087082,36903001087090,36903001087108,36903001087116,36903001087124,36903001087132,36903001087140,36903001087157,36903001087165,36903001087173,36903001087181,36903001087199,36903001087207</t>
  </si>
  <si>
    <t>36903001138091,36903001138109,36903001138117,36903001138125,36903001138133</t>
  </si>
  <si>
    <t>36903001123457,36903001123465,36903001123473,36903001123481,36903001123499,36903001123507,36903001123531,36903001123549,36903001123556,36903001123564,36903001123572,36903001123580,36903001123598,36903001123606,36903001123614,36903001123622,36903001123630,36903001123648,36903001123655,36903001123663,36903001123671,36903001123689,36903001169534,36903001169542,36903001169559,36903001169567,36903001169575,36903001169583,36903001169591</t>
  </si>
  <si>
    <t>Thionville</t>
  </si>
  <si>
    <t>36903001651036,36903001651044,36903001651101,36903001651119,36903001651127,36903001651135,36903001651143,36903001651150,36903001651168,36903001651176</t>
  </si>
  <si>
    <t>Tignes</t>
  </si>
  <si>
    <t>36903001304339,36903001304347,36903001304354,36903001304362,36903001304370,36903001304388,36903001304396,36903001304594</t>
  </si>
  <si>
    <t>36903004198613,36903004198498,36903004198555,36903004198621,36903004198688,36903004198803,36903004198860,36903004198506,36903004198746,36903004198571,36903004198696,36903004198753,36903004198811,36903004198878,36903004198936,36903004198928,36903004198514,36903004198639,36903004198944,36903004198886,36903004198829,36903004198761,36903004198704,36903004198647,36903004198563,36903004198589,36903004198522,36903004198951,36903004198894,36903004198837,36903004198779,36903004198712,36903004198654,36903004198597,36903004198530,36903004198548</t>
  </si>
  <si>
    <t>36903001442105,36903001449118</t>
  </si>
  <si>
    <t>Institutgéographiques national</t>
  </si>
  <si>
    <t>Institut géographique national</t>
  </si>
  <si>
    <t xml:space="preserve">Institut géographique national </t>
  </si>
  <si>
    <t>Institut géographique nationale</t>
  </si>
  <si>
    <t>Institut géographique national,DATAR</t>
  </si>
  <si>
    <t>TITRE</t>
  </si>
  <si>
    <t>AUTEUR, PRODUCTEUR, DIFFUSEUR</t>
  </si>
  <si>
    <t>CODE A BARRES</t>
  </si>
  <si>
    <t>COTE</t>
  </si>
  <si>
    <t>LusInstitut géographique nationalan</t>
  </si>
  <si>
    <t>Institut géographique national,cop. 1987</t>
  </si>
  <si>
    <t>Chambéry</t>
  </si>
  <si>
    <t>Angoulème</t>
  </si>
  <si>
    <t>Servicegéographique de l'armée</t>
  </si>
  <si>
    <t>Béthune</t>
  </si>
  <si>
    <t>Béziers</t>
  </si>
  <si>
    <t>Institut géographie national</t>
  </si>
  <si>
    <t>Fécamp</t>
  </si>
  <si>
    <t>Institut géographique national,SIVOM de Rouen,Comité d'expansion du Grand Rouen</t>
  </si>
  <si>
    <t>Ile d'Oléron</t>
  </si>
  <si>
    <t>Laragne-Montéglin</t>
  </si>
  <si>
    <t>Méru</t>
  </si>
  <si>
    <t>Montélimar</t>
  </si>
  <si>
    <t>Montmélian</t>
  </si>
  <si>
    <t>Parc naturel régional de la Montagne de Reims</t>
  </si>
  <si>
    <t>Pont-l'Abbé</t>
  </si>
  <si>
    <t>Réquista</t>
  </si>
  <si>
    <t>Saint-Chély-d'Apcher</t>
  </si>
  <si>
    <t>Institut de géographie</t>
  </si>
  <si>
    <t>Saint-Just-en-Chaussée</t>
  </si>
  <si>
    <t>Séderon</t>
  </si>
  <si>
    <t>Service de la carte géologique de la France</t>
  </si>
  <si>
    <t>Sézanne</t>
  </si>
  <si>
    <t>St-Pol-de-Léon</t>
  </si>
  <si>
    <t>Thénon</t>
  </si>
  <si>
    <t>Dammartin-en-Goële</t>
  </si>
  <si>
    <t>Domène</t>
  </si>
  <si>
    <t>Hyères</t>
  </si>
  <si>
    <t>Hyères-Porquerolles</t>
  </si>
  <si>
    <t>Plestin-les-Grèves</t>
  </si>
  <si>
    <t>Serrières</t>
  </si>
  <si>
    <t>Sète</t>
  </si>
  <si>
    <t>Châteauneuf-la-Forêt</t>
  </si>
  <si>
    <t>Châteaurenard</t>
  </si>
  <si>
    <t>Doulevant-le-Château</t>
  </si>
  <si>
    <t>Neufchâteau</t>
  </si>
  <si>
    <t>Un village, Châtenois, son histoire</t>
  </si>
  <si>
    <t>Épinac</t>
  </si>
  <si>
    <t>Saint-Maixent-l'École</t>
  </si>
  <si>
    <t>Lucenay-l'Évêque</t>
  </si>
  <si>
    <t>Die</t>
  </si>
  <si>
    <t>L'Aiguillon-sur-Mer</t>
  </si>
  <si>
    <t xml:space="preserve">Martigues </t>
  </si>
  <si>
    <t>Chinon</t>
  </si>
  <si>
    <t>Avallon</t>
  </si>
  <si>
    <t>Marseille</t>
  </si>
  <si>
    <t>Coupure spéciale, Environs d'Annecy</t>
  </si>
  <si>
    <t>Brest</t>
  </si>
  <si>
    <t>Auray</t>
  </si>
  <si>
    <t>Anduze</t>
  </si>
  <si>
    <t xml:space="preserve"> Service géographique de l'Armée</t>
  </si>
  <si>
    <t>Toulouse Ouest</t>
  </si>
  <si>
    <t>Toulouse Est</t>
  </si>
  <si>
    <t xml:space="preserve">Clermont </t>
  </si>
  <si>
    <t>Epinac-les-Mines</t>
  </si>
  <si>
    <t>Fréjus</t>
  </si>
  <si>
    <t xml:space="preserve">Uzès </t>
  </si>
  <si>
    <t xml:space="preserve">Sommières </t>
  </si>
  <si>
    <t>Lyon</t>
  </si>
  <si>
    <t xml:space="preserve">Eyguières </t>
  </si>
  <si>
    <t>TOPO.50 LYO</t>
  </si>
  <si>
    <t>TOPO.50 BET</t>
  </si>
  <si>
    <t>TOPO.50</t>
  </si>
  <si>
    <t>TOPO.50 TIG</t>
  </si>
  <si>
    <t>TOPO.50 THE</t>
  </si>
  <si>
    <t>TOPO.50 THI</t>
  </si>
  <si>
    <t>TOPO.50 TAV</t>
  </si>
  <si>
    <t>TOPO.50 STE</t>
  </si>
  <si>
    <t>TOPO.50 VIT</t>
  </si>
  <si>
    <t>TOPO.50 VIG</t>
  </si>
  <si>
    <t>TOPO.50 VIF</t>
  </si>
  <si>
    <t>TOPO.50 CAN</t>
  </si>
  <si>
    <t>TOPO.50 CAP</t>
  </si>
  <si>
    <t>TOPO.50 CAR</t>
  </si>
  <si>
    <t>TOPO.50 BRI</t>
  </si>
  <si>
    <t>TOPO.50 AVA</t>
  </si>
  <si>
    <t>TOPO.50 AIX</t>
  </si>
  <si>
    <t>TOPO.50 ALB</t>
  </si>
  <si>
    <t>TOPO.50 VER</t>
  </si>
  <si>
    <t>TOPO.50 BAP</t>
  </si>
  <si>
    <t>TOPO.50 BAU</t>
  </si>
  <si>
    <t>TOPO.50 ARG</t>
  </si>
  <si>
    <t>TOPO.50 ARC</t>
  </si>
  <si>
    <t>TOPO.50 BEA</t>
  </si>
  <si>
    <t>TOPO.50 BEZ</t>
  </si>
  <si>
    <t>TOPO.50 BOI</t>
  </si>
  <si>
    <t>TOPO.50 EPI</t>
  </si>
  <si>
    <t>TOPO.50 MOR</t>
  </si>
  <si>
    <t>TOPO.50 VAL</t>
  </si>
  <si>
    <t>TOPO.50 SOI</t>
  </si>
  <si>
    <t>TOPO.50 SEZ</t>
  </si>
  <si>
    <t>TOPO.50 SET</t>
  </si>
  <si>
    <t>TOPO.50 MEN</t>
  </si>
  <si>
    <t>TOPO.50 STA</t>
  </si>
  <si>
    <t>TOPO.50 SER</t>
  </si>
  <si>
    <t>TOPO.50 CRA</t>
  </si>
  <si>
    <t>TOPO.50 MUL</t>
  </si>
  <si>
    <t>TOPO.50 SEL</t>
  </si>
  <si>
    <t>TOPO.50 UCK</t>
  </si>
  <si>
    <t>TOPO.50 NAN</t>
  </si>
  <si>
    <t>TOPO.50 VEZ</t>
  </si>
  <si>
    <t>TOPO.50 LON</t>
  </si>
  <si>
    <t>TOPO.50 IST</t>
  </si>
  <si>
    <t>TOPO.50 AMB</t>
  </si>
  <si>
    <t>TOPO.50 CRE</t>
  </si>
  <si>
    <t>TOPO.50 NIM</t>
  </si>
  <si>
    <t>TOPO.50 REN</t>
  </si>
  <si>
    <t>TOPO.50 LAO</t>
  </si>
  <si>
    <t>TOPO.50 REI</t>
  </si>
  <si>
    <t>TOPO.50 TRO</t>
  </si>
  <si>
    <t>TOPO.50 QUE</t>
  </si>
  <si>
    <t>TOPO.50 MAS</t>
  </si>
  <si>
    <t>TOPO.50 LIM</t>
  </si>
  <si>
    <t>TOPO.50 ROU</t>
  </si>
  <si>
    <t>TOPO.50 AXL</t>
  </si>
  <si>
    <t>TOPO.50 COG</t>
  </si>
  <si>
    <t>TOPO.50 COR</t>
  </si>
  <si>
    <t>TOPO.50 DAK</t>
  </si>
  <si>
    <t>TOPO.50 DEC</t>
  </si>
  <si>
    <t>TOPO.50 BAG</t>
  </si>
  <si>
    <t>TOPO.50 AGE</t>
  </si>
  <si>
    <t>TOPO.50 MAN</t>
  </si>
  <si>
    <t>TOPO.50 CAE</t>
  </si>
  <si>
    <t>TOPO.50 DOM</t>
  </si>
  <si>
    <t>TOPO.50 DIJ</t>
  </si>
  <si>
    <t>TOPO.50 EPE</t>
  </si>
  <si>
    <t>TOPO.50 FAL</t>
  </si>
  <si>
    <t>TOPO.50 GEV</t>
  </si>
  <si>
    <t>TOPO.50 GOU</t>
  </si>
  <si>
    <t>TOPO.500 GUY</t>
  </si>
  <si>
    <t>TOPO.50 HER</t>
  </si>
  <si>
    <t>TOPO.50 HYE</t>
  </si>
  <si>
    <t>TOPO.50 IS</t>
  </si>
  <si>
    <t>TOPO.50 JOS</t>
  </si>
  <si>
    <t>TOPO.50 LAN</t>
  </si>
  <si>
    <t>TOPO.50 LAR</t>
  </si>
  <si>
    <t>TOPO.50 LAV</t>
  </si>
  <si>
    <t>TOPO.50 LEU</t>
  </si>
  <si>
    <t>TOPO.50 LIB</t>
  </si>
  <si>
    <t>TOPO.50 ISL</t>
  </si>
  <si>
    <t>TOPO.50 LOR</t>
  </si>
  <si>
    <t>TOPO.500 MAS</t>
  </si>
  <si>
    <t>TOPO.50 MAZ</t>
  </si>
  <si>
    <t>TOPO.50 MEA</t>
  </si>
  <si>
    <t>TOPO.50 LUC</t>
  </si>
  <si>
    <t>TOPO.50 MEL</t>
  </si>
  <si>
    <t>TOPO.50 MER</t>
  </si>
  <si>
    <t>TOPO.50 MET</t>
  </si>
  <si>
    <t>TOPO.50 MEY</t>
  </si>
  <si>
    <t>TOPO.50 MIR</t>
  </si>
  <si>
    <t>TOPO.50 MOU</t>
  </si>
  <si>
    <t>TOPO.50 MUR</t>
  </si>
  <si>
    <t>TOPO.50 NAR</t>
  </si>
  <si>
    <t>TOPO.50 PAL</t>
  </si>
  <si>
    <t>TOPO.50 PAR</t>
  </si>
  <si>
    <t>TOPO.50 PUY</t>
  </si>
  <si>
    <t>TOPO.50 TER</t>
  </si>
  <si>
    <t>TOPO.50 ROC</t>
  </si>
  <si>
    <t>TOPO.50 ROY</t>
  </si>
  <si>
    <t>TOPO.50 SAU</t>
  </si>
  <si>
    <t>TOPO.50 SED</t>
  </si>
  <si>
    <t>TOPO 50 PON</t>
  </si>
  <si>
    <t>TOPO.50 BAY</t>
  </si>
  <si>
    <t>TOPO.50 ESP</t>
  </si>
  <si>
    <t>TOPO.50 CHO</t>
  </si>
  <si>
    <t>TOPO.50 LUS</t>
  </si>
  <si>
    <t>Ax-les-Thermes</t>
  </si>
  <si>
    <t>St-Paul-de-Fenouillet</t>
  </si>
  <si>
    <t xml:space="preserve">Fontargente </t>
  </si>
  <si>
    <t xml:space="preserve">Guînes </t>
  </si>
  <si>
    <t>Montluçon</t>
  </si>
  <si>
    <t xml:space="preserve">Moûtiers </t>
  </si>
  <si>
    <t>Randonnées autour de Termignon : Savoie</t>
  </si>
  <si>
    <t>Randonnées pyrénéennes 1:50 000, Pays basque ouest - Labourd : itinéraires de petites et grandes randonnées</t>
  </si>
  <si>
    <t>Argelès-sur-mer</t>
  </si>
  <si>
    <t>Pont-Audemer</t>
  </si>
  <si>
    <t>St-Nazaire</t>
  </si>
  <si>
    <t xml:space="preserve">Challans </t>
  </si>
  <si>
    <t xml:space="preserve">Bayonne </t>
  </si>
  <si>
    <t xml:space="preserve">Espelette </t>
  </si>
  <si>
    <t>Cholet</t>
  </si>
  <si>
    <t>St-Agnant</t>
  </si>
  <si>
    <t>Angers</t>
  </si>
  <si>
    <t>Caen</t>
  </si>
  <si>
    <t xml:space="preserve">Argentan </t>
  </si>
  <si>
    <t>Le Mans</t>
  </si>
  <si>
    <t>Agen</t>
  </si>
  <si>
    <t>Bagnères-de-Luchon</t>
  </si>
  <si>
    <t>Rouen (est)</t>
  </si>
  <si>
    <t>Limoges</t>
  </si>
  <si>
    <t>Toulouse (ouest)</t>
  </si>
  <si>
    <t>Marquise</t>
  </si>
  <si>
    <t>Toulouse - est</t>
  </si>
  <si>
    <t xml:space="preserve">Pontoise </t>
  </si>
  <si>
    <t>Craponne-sur-Arzon</t>
  </si>
  <si>
    <t>Châteauneuf-sur-Cher</t>
  </si>
  <si>
    <t>St-Gervais-les-Bains, Massif du Mont-Blanc</t>
  </si>
  <si>
    <t>Veulles-lès-Hattonchâtel</t>
  </si>
  <si>
    <t xml:space="preserve">Chamonix </t>
  </si>
  <si>
    <t>St-Agrève</t>
  </si>
  <si>
    <t xml:space="preserve">Barbâtre </t>
  </si>
  <si>
    <t>Menton</t>
  </si>
  <si>
    <t xml:space="preserve">Mulhouse </t>
  </si>
  <si>
    <t xml:space="preserve">Sélestat </t>
  </si>
  <si>
    <t>St-Gervais-les-Bains</t>
  </si>
  <si>
    <t>Morteau</t>
  </si>
  <si>
    <t>Boulay-Moselle</t>
  </si>
  <si>
    <t>La Grave</t>
  </si>
  <si>
    <t>36903004842863, 36903004842921</t>
  </si>
  <si>
    <t>Nancy</t>
  </si>
  <si>
    <t xml:space="preserve">Uckange </t>
  </si>
  <si>
    <t xml:space="preserve">Creil </t>
  </si>
  <si>
    <t>Dammartin-en-Goe͏̈le</t>
  </si>
  <si>
    <t xml:space="preserve">Rivesaltes </t>
  </si>
  <si>
    <t xml:space="preserve">Carvin </t>
  </si>
  <si>
    <t>Douai</t>
  </si>
  <si>
    <t xml:space="preserve">Valenciennes </t>
  </si>
  <si>
    <t xml:space="preserve">Laon </t>
  </si>
  <si>
    <t>Reims</t>
  </si>
  <si>
    <t xml:space="preserve">Troyes </t>
  </si>
  <si>
    <t xml:space="preserve">Renwez </t>
  </si>
  <si>
    <t xml:space="preserve">Nîmes </t>
  </si>
  <si>
    <t xml:space="preserve">Lyon </t>
  </si>
  <si>
    <t>Valence (Drôme)</t>
  </si>
  <si>
    <t xml:space="preserve">Crest </t>
  </si>
  <si>
    <t xml:space="preserve">Châteaurenard </t>
  </si>
  <si>
    <t xml:space="preserve">Istres </t>
  </si>
  <si>
    <t>Ambérieu-en-Bugey</t>
  </si>
  <si>
    <t xml:space="preserve">Charpey </t>
  </si>
  <si>
    <t xml:space="preserve">Die </t>
  </si>
  <si>
    <t>St-Rambert-en-Bugey</t>
  </si>
  <si>
    <t xml:space="preserve">Toulon </t>
  </si>
  <si>
    <t xml:space="preserve">Vizille </t>
  </si>
  <si>
    <t xml:space="preserve">Montmélian </t>
  </si>
  <si>
    <t>Besançon</t>
  </si>
  <si>
    <t xml:space="preserve">Vézelise </t>
  </si>
  <si>
    <t xml:space="preserve">Toul </t>
  </si>
  <si>
    <t xml:space="preserve">Briey </t>
  </si>
  <si>
    <t xml:space="preserve"> Audun-le-Roman</t>
  </si>
  <si>
    <t xml:space="preserve">Vif </t>
  </si>
  <si>
    <t xml:space="preserve">Aubagne </t>
  </si>
  <si>
    <t xml:space="preserve">Longwy </t>
  </si>
  <si>
    <t>Environs de Marseille</t>
  </si>
  <si>
    <t>Le Quesnoy</t>
  </si>
  <si>
    <t>Rouen (ouest)</t>
  </si>
  <si>
    <t>Saintes Maries de la 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11" fontId="0" fillId="0" borderId="0" xfId="0" applyNumberFormat="1" applyAlignment="1">
      <alignment wrapText="1"/>
    </xf>
  </cellXfs>
  <cellStyles count="1">
    <cellStyle name="Normal" xfId="0" builtinId="0"/>
  </cellStyles>
  <dxfs count="4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E21AA12-EAC2-47FD-8542-E47C578DD89A}" autoFormatId="16" applyNumberFormats="0" applyBorderFormats="0" applyFontFormats="0" applyPatternFormats="0" applyAlignmentFormats="0" applyWidthHeightFormats="0">
  <queryTableRefresh nextId="14">
    <queryTableFields count="4">
      <queryTableField id="1" name="titre propre" tableColumnId="1"/>
      <queryTableField id="6" name="nom de l'Ã©diteur, producteur, diffuseur" tableColumnId="6"/>
      <queryTableField id="9" name="Code Ã  barres" tableColumnId="9"/>
      <queryTableField id="10" name="Cote" tableColumnId="10"/>
    </queryTableFields>
    <queryTableDeletedFields count="8">
      <deletedField name="nom"/>
      <deletedField name="prÃ©nom"/>
      <deletedField name="Ã©lÃ©ment d'entrÃ©e"/>
      <deletedField name="inventaire compactus"/>
      <deletedField name="Column1"/>
      <deletedField name="titre de la collection"/>
      <deletedField name="numÃ©ro du volume"/>
      <deletedField name="lieu de publication, production, diffus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3CE6E9-35E0-4AC5-8DBA-21B6E0E4B28F}" name="shelf" displayName="shelf" ref="A1:D401" tableType="queryTable" totalsRowShown="0">
  <autoFilter ref="A1:D401" xr:uid="{343CE6E9-35E0-4AC5-8DBA-21B6E0E4B28F}"/>
  <sortState ref="A2:D401">
    <sortCondition ref="A1:A401"/>
  </sortState>
  <tableColumns count="4">
    <tableColumn id="1" xr3:uid="{791CDA38-0383-456C-BC34-E930A192B562}" uniqueName="1" name="TITRE" queryTableFieldId="1" dataDxfId="3"/>
    <tableColumn id="6" xr3:uid="{D754BF6C-1E7E-4397-81B6-22A069BA6F7F}" uniqueName="6" name="AUTEUR, PRODUCTEUR, DIFFUSEUR" queryTableFieldId="6" dataDxfId="2"/>
    <tableColumn id="9" xr3:uid="{4FA0C4D5-AE86-4116-B037-16C4CFBEDD9A}" uniqueName="9" name="CODE A BARRES" queryTableFieldId="9" dataDxfId="1"/>
    <tableColumn id="10" xr3:uid="{0ABF4D49-3C16-49A6-B71C-A7A856935F2B}" uniqueName="10" name="COT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E29E9-7FBD-4A7A-99A4-00EC5D802832}">
  <dimension ref="A1:I401"/>
  <sheetViews>
    <sheetView tabSelected="1" workbookViewId="0">
      <selection activeCell="A8" sqref="A8"/>
    </sheetView>
  </sheetViews>
  <sheetFormatPr baseColWidth="10" defaultRowHeight="15" x14ac:dyDescent="0.25"/>
  <cols>
    <col min="1" max="1" width="49.28515625" customWidth="1"/>
    <col min="2" max="2" width="45.5703125" customWidth="1"/>
    <col min="3" max="3" width="108.42578125" style="2" customWidth="1"/>
    <col min="4" max="4" width="54.28515625" style="2" customWidth="1"/>
    <col min="5" max="9" width="11.42578125" style="2"/>
  </cols>
  <sheetData>
    <row r="1" spans="1:4" x14ac:dyDescent="0.25">
      <c r="A1" t="s">
        <v>666</v>
      </c>
      <c r="B1" t="s">
        <v>667</v>
      </c>
      <c r="C1" s="2" t="s">
        <v>668</v>
      </c>
      <c r="D1" s="2" t="s">
        <v>669</v>
      </c>
    </row>
    <row r="2" spans="1:4" ht="75" x14ac:dyDescent="0.25">
      <c r="A2" s="1" t="s">
        <v>909</v>
      </c>
      <c r="B2" s="3" t="s">
        <v>662</v>
      </c>
      <c r="C2" s="3" t="s">
        <v>554</v>
      </c>
      <c r="D2" s="3" t="s">
        <v>223</v>
      </c>
    </row>
    <row r="3" spans="1:4" x14ac:dyDescent="0.25">
      <c r="A3" s="1" t="s">
        <v>27</v>
      </c>
      <c r="B3" s="3" t="s">
        <v>662</v>
      </c>
      <c r="C3" s="3" t="s">
        <v>28</v>
      </c>
      <c r="D3" s="3" t="s">
        <v>29</v>
      </c>
    </row>
    <row r="4" spans="1:4" ht="30" x14ac:dyDescent="0.25">
      <c r="A4" s="1" t="s">
        <v>857</v>
      </c>
      <c r="B4" s="3" t="s">
        <v>662</v>
      </c>
      <c r="C4" s="3" t="s">
        <v>507</v>
      </c>
      <c r="D4" s="3" t="s">
        <v>791</v>
      </c>
    </row>
    <row r="5" spans="1:4" x14ac:dyDescent="0.25">
      <c r="A5" s="1" t="s">
        <v>31</v>
      </c>
      <c r="B5" s="3" t="s">
        <v>662</v>
      </c>
      <c r="C5" s="3">
        <v>36903001270712</v>
      </c>
      <c r="D5" s="3" t="s">
        <v>21</v>
      </c>
    </row>
    <row r="6" spans="1:4" ht="30" x14ac:dyDescent="0.25">
      <c r="A6" s="1" t="s">
        <v>32</v>
      </c>
      <c r="B6" s="3" t="s">
        <v>662</v>
      </c>
      <c r="C6" s="3" t="s">
        <v>33</v>
      </c>
      <c r="D6" s="3" t="s">
        <v>21</v>
      </c>
    </row>
    <row r="7" spans="1:4" ht="60" x14ac:dyDescent="0.25">
      <c r="A7" s="1" t="s">
        <v>32</v>
      </c>
      <c r="B7" s="3" t="s">
        <v>662</v>
      </c>
      <c r="C7" s="3" t="s">
        <v>34</v>
      </c>
      <c r="D7" s="3" t="s">
        <v>21</v>
      </c>
    </row>
    <row r="8" spans="1:4" x14ac:dyDescent="0.25">
      <c r="A8" s="1" t="s">
        <v>35</v>
      </c>
      <c r="B8" s="3" t="s">
        <v>1</v>
      </c>
      <c r="C8" s="3" t="s">
        <v>36</v>
      </c>
      <c r="D8" s="3" t="s">
        <v>747</v>
      </c>
    </row>
    <row r="9" spans="1:4" x14ac:dyDescent="0.25">
      <c r="A9" s="1" t="s">
        <v>37</v>
      </c>
      <c r="B9" s="3" t="s">
        <v>662</v>
      </c>
      <c r="C9" s="3" t="s">
        <v>38</v>
      </c>
      <c r="D9" s="3" t="s">
        <v>748</v>
      </c>
    </row>
    <row r="10" spans="1:4" ht="105" x14ac:dyDescent="0.25">
      <c r="A10" s="1" t="s">
        <v>39</v>
      </c>
      <c r="B10" s="3" t="s">
        <v>662</v>
      </c>
      <c r="C10" s="3" t="s">
        <v>40</v>
      </c>
      <c r="D10" s="3" t="s">
        <v>748</v>
      </c>
    </row>
    <row r="11" spans="1:4" ht="75" x14ac:dyDescent="0.25">
      <c r="A11" s="1" t="s">
        <v>39</v>
      </c>
      <c r="B11" s="3" t="s">
        <v>662</v>
      </c>
      <c r="C11" s="3" t="s">
        <v>41</v>
      </c>
      <c r="D11" s="3" t="s">
        <v>748</v>
      </c>
    </row>
    <row r="12" spans="1:4" x14ac:dyDescent="0.25">
      <c r="A12" s="1" t="s">
        <v>898</v>
      </c>
      <c r="B12" s="3" t="s">
        <v>662</v>
      </c>
      <c r="C12" s="3" t="s">
        <v>545</v>
      </c>
      <c r="D12" s="3" t="s">
        <v>774</v>
      </c>
    </row>
    <row r="13" spans="1:4" x14ac:dyDescent="0.25">
      <c r="A13" s="1" t="s">
        <v>720</v>
      </c>
      <c r="B13" s="3" t="s">
        <v>663</v>
      </c>
      <c r="C13" s="3" t="s">
        <v>103</v>
      </c>
      <c r="D13" s="3" t="s">
        <v>104</v>
      </c>
    </row>
    <row r="14" spans="1:4" ht="45" x14ac:dyDescent="0.25">
      <c r="A14" s="1" t="s">
        <v>853</v>
      </c>
      <c r="B14" s="3" t="s">
        <v>662</v>
      </c>
      <c r="C14" s="3" t="s">
        <v>502</v>
      </c>
      <c r="D14" s="3" t="s">
        <v>43</v>
      </c>
    </row>
    <row r="15" spans="1:4" x14ac:dyDescent="0.25">
      <c r="A15" s="1" t="s">
        <v>673</v>
      </c>
      <c r="B15" s="3" t="s">
        <v>662</v>
      </c>
      <c r="C15" s="3" t="s">
        <v>42</v>
      </c>
      <c r="D15" s="3" t="s">
        <v>43</v>
      </c>
    </row>
    <row r="16" spans="1:4" x14ac:dyDescent="0.25">
      <c r="A16" s="1" t="s">
        <v>48</v>
      </c>
      <c r="B16" s="3" t="s">
        <v>1</v>
      </c>
      <c r="C16" s="3" t="s">
        <v>49</v>
      </c>
      <c r="D16" s="3" t="s">
        <v>50</v>
      </c>
    </row>
    <row r="17" spans="1:4" x14ac:dyDescent="0.25">
      <c r="A17" s="1" t="s">
        <v>46</v>
      </c>
      <c r="B17" s="3" t="s">
        <v>662</v>
      </c>
      <c r="C17" s="3" t="s">
        <v>47</v>
      </c>
      <c r="D17" s="3" t="s">
        <v>50</v>
      </c>
    </row>
    <row r="18" spans="1:4" x14ac:dyDescent="0.25">
      <c r="A18" s="1" t="s">
        <v>44</v>
      </c>
      <c r="B18" s="3" t="s">
        <v>662</v>
      </c>
      <c r="C18" s="3" t="s">
        <v>45</v>
      </c>
      <c r="D18" s="3" t="s">
        <v>50</v>
      </c>
    </row>
    <row r="19" spans="1:4" x14ac:dyDescent="0.25">
      <c r="A19" s="1" t="s">
        <v>51</v>
      </c>
      <c r="B19" s="3" t="s">
        <v>662</v>
      </c>
      <c r="C19" s="3" t="s">
        <v>52</v>
      </c>
      <c r="D19" s="3" t="s">
        <v>50</v>
      </c>
    </row>
    <row r="20" spans="1:4" x14ac:dyDescent="0.25">
      <c r="A20" s="1" t="s">
        <v>53</v>
      </c>
      <c r="B20" s="3" t="s">
        <v>662</v>
      </c>
      <c r="C20" s="3" t="s">
        <v>54</v>
      </c>
      <c r="D20" s="3" t="s">
        <v>55</v>
      </c>
    </row>
    <row r="21" spans="1:4" x14ac:dyDescent="0.25">
      <c r="A21" s="1" t="s">
        <v>56</v>
      </c>
      <c r="B21" s="3" t="s">
        <v>662</v>
      </c>
      <c r="C21" s="3" t="s">
        <v>57</v>
      </c>
      <c r="D21" s="3" t="s">
        <v>753</v>
      </c>
    </row>
    <row r="22" spans="1:4" x14ac:dyDescent="0.25">
      <c r="A22" s="1" t="s">
        <v>845</v>
      </c>
      <c r="B22" s="3" t="s">
        <v>662</v>
      </c>
      <c r="C22" s="3" t="s">
        <v>490</v>
      </c>
      <c r="D22" s="3" t="s">
        <v>752</v>
      </c>
    </row>
    <row r="23" spans="1:4" x14ac:dyDescent="0.25">
      <c r="A23" s="1" t="s">
        <v>855</v>
      </c>
      <c r="B23" s="3" t="s">
        <v>662</v>
      </c>
      <c r="C23" s="3" t="s">
        <v>504</v>
      </c>
      <c r="D23" s="3" t="s">
        <v>752</v>
      </c>
    </row>
    <row r="24" spans="1:4" ht="30" x14ac:dyDescent="0.25">
      <c r="A24" s="1" t="s">
        <v>58</v>
      </c>
      <c r="B24" s="3" t="s">
        <v>662</v>
      </c>
      <c r="C24" s="3" t="s">
        <v>59</v>
      </c>
      <c r="D24" s="3" t="s">
        <v>752</v>
      </c>
    </row>
    <row r="25" spans="1:4" x14ac:dyDescent="0.25">
      <c r="A25" s="1" t="s">
        <v>60</v>
      </c>
      <c r="B25" s="3" t="s">
        <v>662</v>
      </c>
      <c r="C25" s="3" t="s">
        <v>61</v>
      </c>
      <c r="D25" s="3" t="s">
        <v>119</v>
      </c>
    </row>
    <row r="26" spans="1:4" x14ac:dyDescent="0.25">
      <c r="A26" s="1" t="s">
        <v>60</v>
      </c>
      <c r="B26" s="3" t="s">
        <v>662</v>
      </c>
      <c r="C26" s="3" t="s">
        <v>118</v>
      </c>
      <c r="D26" s="3" t="s">
        <v>119</v>
      </c>
    </row>
    <row r="27" spans="1:4" x14ac:dyDescent="0.25">
      <c r="A27" s="1" t="s">
        <v>911</v>
      </c>
      <c r="B27" s="3" t="s">
        <v>662</v>
      </c>
      <c r="C27" s="3" t="s">
        <v>551</v>
      </c>
      <c r="D27" s="3" t="s">
        <v>552</v>
      </c>
    </row>
    <row r="28" spans="1:4" ht="60" x14ac:dyDescent="0.25">
      <c r="A28" s="1" t="s">
        <v>62</v>
      </c>
      <c r="B28" s="3" t="s">
        <v>662</v>
      </c>
      <c r="C28" s="3" t="s">
        <v>63</v>
      </c>
      <c r="D28" s="3" t="s">
        <v>223</v>
      </c>
    </row>
    <row r="29" spans="1:4" x14ac:dyDescent="0.25">
      <c r="A29" s="1" t="s">
        <v>719</v>
      </c>
      <c r="B29" s="3" t="s">
        <v>663</v>
      </c>
      <c r="C29" s="3" t="s">
        <v>101</v>
      </c>
      <c r="D29" s="3" t="s">
        <v>102</v>
      </c>
    </row>
    <row r="30" spans="1:4" ht="45" x14ac:dyDescent="0.25">
      <c r="A30" s="1" t="s">
        <v>719</v>
      </c>
      <c r="B30" s="3" t="s">
        <v>662</v>
      </c>
      <c r="C30" s="3" t="s">
        <v>492</v>
      </c>
      <c r="D30" s="3" t="s">
        <v>102</v>
      </c>
    </row>
    <row r="31" spans="1:4" ht="30" x14ac:dyDescent="0.25">
      <c r="A31" s="1" t="s">
        <v>715</v>
      </c>
      <c r="B31" s="3" t="s">
        <v>1</v>
      </c>
      <c r="C31" s="3" t="s">
        <v>24</v>
      </c>
      <c r="D31" s="3" t="s">
        <v>746</v>
      </c>
    </row>
    <row r="32" spans="1:4" x14ac:dyDescent="0.25">
      <c r="A32" s="1" t="s">
        <v>64</v>
      </c>
      <c r="B32" s="3" t="s">
        <v>662</v>
      </c>
      <c r="C32" s="3" t="s">
        <v>65</v>
      </c>
      <c r="D32" s="3" t="s">
        <v>66</v>
      </c>
    </row>
    <row r="33" spans="1:4" x14ac:dyDescent="0.25">
      <c r="A33" s="1" t="s">
        <v>837</v>
      </c>
      <c r="B33" s="3" t="s">
        <v>662</v>
      </c>
      <c r="C33" s="3" t="s">
        <v>127</v>
      </c>
      <c r="D33" s="3" t="s">
        <v>785</v>
      </c>
    </row>
    <row r="34" spans="1:4" x14ac:dyDescent="0.25">
      <c r="A34" s="1" t="s">
        <v>858</v>
      </c>
      <c r="B34" s="3" t="s">
        <v>662</v>
      </c>
      <c r="C34" s="3" t="s">
        <v>508</v>
      </c>
      <c r="D34" s="3" t="s">
        <v>790</v>
      </c>
    </row>
    <row r="35" spans="1:4" x14ac:dyDescent="0.25">
      <c r="A35" s="1" t="s">
        <v>67</v>
      </c>
      <c r="B35" s="3" t="s">
        <v>662</v>
      </c>
      <c r="C35" s="3" t="s">
        <v>68</v>
      </c>
      <c r="D35" s="3" t="s">
        <v>750</v>
      </c>
    </row>
    <row r="36" spans="1:4" x14ac:dyDescent="0.25">
      <c r="A36" s="1" t="s">
        <v>871</v>
      </c>
      <c r="B36" s="3" t="s">
        <v>662</v>
      </c>
      <c r="C36" s="3" t="s">
        <v>577</v>
      </c>
      <c r="D36" s="3" t="s">
        <v>578</v>
      </c>
    </row>
    <row r="37" spans="1:4" ht="45" x14ac:dyDescent="0.25">
      <c r="A37" s="1" t="s">
        <v>69</v>
      </c>
      <c r="B37" s="3" t="s">
        <v>662</v>
      </c>
      <c r="C37" s="3" t="s">
        <v>70</v>
      </c>
      <c r="D37" s="3" t="s">
        <v>578</v>
      </c>
    </row>
    <row r="38" spans="1:4" ht="60" x14ac:dyDescent="0.25">
      <c r="A38" s="1" t="s">
        <v>69</v>
      </c>
      <c r="B38" s="3" t="s">
        <v>662</v>
      </c>
      <c r="C38" s="3" t="s">
        <v>536</v>
      </c>
      <c r="D38" s="3" t="s">
        <v>578</v>
      </c>
    </row>
    <row r="39" spans="1:4" ht="195" x14ac:dyDescent="0.25">
      <c r="A39" s="1" t="s">
        <v>71</v>
      </c>
      <c r="B39" s="3" t="s">
        <v>662</v>
      </c>
      <c r="C39" s="3" t="s">
        <v>72</v>
      </c>
      <c r="D39" s="3" t="s">
        <v>751</v>
      </c>
    </row>
    <row r="40" spans="1:4" ht="45" x14ac:dyDescent="0.25">
      <c r="A40" s="1" t="s">
        <v>71</v>
      </c>
      <c r="B40" s="3" t="s">
        <v>662</v>
      </c>
      <c r="C40" s="3" t="s">
        <v>73</v>
      </c>
      <c r="D40" s="3" t="s">
        <v>751</v>
      </c>
    </row>
    <row r="41" spans="1:4" ht="30" x14ac:dyDescent="0.25">
      <c r="A41" s="1" t="s">
        <v>849</v>
      </c>
      <c r="B41" s="3" t="s">
        <v>662</v>
      </c>
      <c r="C41" s="3" t="s">
        <v>495</v>
      </c>
      <c r="D41" s="3" t="s">
        <v>833</v>
      </c>
    </row>
    <row r="42" spans="1:4" ht="105" x14ac:dyDescent="0.25">
      <c r="A42" s="1" t="s">
        <v>74</v>
      </c>
      <c r="B42" s="3" t="s">
        <v>662</v>
      </c>
      <c r="C42" s="3" t="s">
        <v>75</v>
      </c>
      <c r="D42" s="3" t="s">
        <v>754</v>
      </c>
    </row>
    <row r="43" spans="1:4" ht="30" x14ac:dyDescent="0.25">
      <c r="A43" s="1" t="s">
        <v>74</v>
      </c>
      <c r="B43" s="3" t="s">
        <v>662</v>
      </c>
      <c r="C43" s="3" t="s">
        <v>76</v>
      </c>
      <c r="D43" s="3" t="s">
        <v>754</v>
      </c>
    </row>
    <row r="44" spans="1:4" ht="60" x14ac:dyDescent="0.25">
      <c r="A44" s="1" t="s">
        <v>74</v>
      </c>
      <c r="B44" s="3" t="s">
        <v>662</v>
      </c>
      <c r="C44" s="3" t="s">
        <v>77</v>
      </c>
      <c r="D44" s="3" t="s">
        <v>754</v>
      </c>
    </row>
    <row r="45" spans="1:4" x14ac:dyDescent="0.25">
      <c r="A45" s="1" t="s">
        <v>78</v>
      </c>
      <c r="B45" s="3" t="s">
        <v>662</v>
      </c>
      <c r="C45" s="3" t="s">
        <v>79</v>
      </c>
      <c r="D45" s="3" t="s">
        <v>754</v>
      </c>
    </row>
    <row r="46" spans="1:4" ht="45" x14ac:dyDescent="0.25">
      <c r="A46" s="1" t="s">
        <v>78</v>
      </c>
      <c r="B46" s="3" t="s">
        <v>662</v>
      </c>
      <c r="C46" s="3" t="s">
        <v>516</v>
      </c>
      <c r="D46" s="3" t="s">
        <v>754</v>
      </c>
    </row>
    <row r="47" spans="1:4" x14ac:dyDescent="0.25">
      <c r="A47" s="1" t="s">
        <v>80</v>
      </c>
      <c r="B47" s="3" t="s">
        <v>662</v>
      </c>
      <c r="C47" s="3" t="s">
        <v>81</v>
      </c>
      <c r="D47" s="3" t="s">
        <v>82</v>
      </c>
    </row>
    <row r="48" spans="1:4" x14ac:dyDescent="0.25">
      <c r="A48" s="1" t="s">
        <v>83</v>
      </c>
      <c r="B48" s="3" t="s">
        <v>84</v>
      </c>
      <c r="C48" s="3" t="s">
        <v>85</v>
      </c>
      <c r="D48" s="3" t="s">
        <v>86</v>
      </c>
    </row>
    <row r="49" spans="1:4" x14ac:dyDescent="0.25">
      <c r="A49" s="1" t="s">
        <v>905</v>
      </c>
      <c r="B49" s="3" t="s">
        <v>662</v>
      </c>
      <c r="C49" s="3" t="s">
        <v>560</v>
      </c>
      <c r="D49" s="3" t="s">
        <v>561</v>
      </c>
    </row>
    <row r="50" spans="1:4" ht="75" x14ac:dyDescent="0.25">
      <c r="A50" s="1" t="s">
        <v>675</v>
      </c>
      <c r="B50" s="3" t="s">
        <v>662</v>
      </c>
      <c r="C50" s="3" t="s">
        <v>87</v>
      </c>
      <c r="D50" s="3" t="s">
        <v>732</v>
      </c>
    </row>
    <row r="51" spans="1:4" x14ac:dyDescent="0.25">
      <c r="A51" s="1" t="s">
        <v>675</v>
      </c>
      <c r="B51" s="3" t="s">
        <v>662</v>
      </c>
      <c r="C51" s="3" t="s">
        <v>88</v>
      </c>
      <c r="D51" s="3" t="s">
        <v>732</v>
      </c>
    </row>
    <row r="52" spans="1:4" x14ac:dyDescent="0.25">
      <c r="A52" s="1" t="s">
        <v>675</v>
      </c>
      <c r="B52" s="3" t="s">
        <v>674</v>
      </c>
      <c r="C52" s="3" t="s">
        <v>89</v>
      </c>
      <c r="D52" s="3" t="s">
        <v>732</v>
      </c>
    </row>
    <row r="53" spans="1:4" x14ac:dyDescent="0.25">
      <c r="A53" s="1" t="s">
        <v>675</v>
      </c>
      <c r="B53" s="3" t="s">
        <v>1</v>
      </c>
      <c r="C53" s="3" t="s">
        <v>115</v>
      </c>
      <c r="D53" s="3" t="s">
        <v>732</v>
      </c>
    </row>
    <row r="54" spans="1:4" ht="45" x14ac:dyDescent="0.25">
      <c r="A54" s="1" t="s">
        <v>675</v>
      </c>
      <c r="B54" s="3" t="s">
        <v>662</v>
      </c>
      <c r="C54" s="3" t="s">
        <v>520</v>
      </c>
      <c r="D54" s="3" t="s">
        <v>732</v>
      </c>
    </row>
    <row r="55" spans="1:4" x14ac:dyDescent="0.25">
      <c r="A55" s="1" t="s">
        <v>676</v>
      </c>
      <c r="B55" s="3" t="s">
        <v>662</v>
      </c>
      <c r="C55" s="3" t="s">
        <v>90</v>
      </c>
      <c r="D55" s="3" t="s">
        <v>755</v>
      </c>
    </row>
    <row r="56" spans="1:4" x14ac:dyDescent="0.25">
      <c r="A56" s="1" t="s">
        <v>91</v>
      </c>
      <c r="B56" s="3" t="s">
        <v>662</v>
      </c>
      <c r="C56" s="3" t="s">
        <v>92</v>
      </c>
      <c r="D56" s="3" t="s">
        <v>93</v>
      </c>
    </row>
    <row r="57" spans="1:4" x14ac:dyDescent="0.25">
      <c r="A57" s="1" t="s">
        <v>94</v>
      </c>
      <c r="B57" s="3" t="s">
        <v>662</v>
      </c>
      <c r="C57" s="3" t="s">
        <v>95</v>
      </c>
      <c r="D57" s="3" t="s">
        <v>756</v>
      </c>
    </row>
    <row r="58" spans="1:4" ht="30" x14ac:dyDescent="0.25">
      <c r="A58" s="1" t="s">
        <v>877</v>
      </c>
      <c r="B58" s="3" t="s">
        <v>662</v>
      </c>
      <c r="C58" s="3" t="s">
        <v>569</v>
      </c>
      <c r="D58" s="3" t="s">
        <v>98</v>
      </c>
    </row>
    <row r="59" spans="1:4" x14ac:dyDescent="0.25">
      <c r="A59" s="1" t="s">
        <v>96</v>
      </c>
      <c r="B59" s="3" t="s">
        <v>662</v>
      </c>
      <c r="C59" s="3" t="s">
        <v>97</v>
      </c>
      <c r="D59" s="3" t="s">
        <v>98</v>
      </c>
    </row>
    <row r="60" spans="1:4" x14ac:dyDescent="0.25">
      <c r="A60" s="1" t="s">
        <v>99</v>
      </c>
      <c r="B60" s="3" t="s">
        <v>663</v>
      </c>
      <c r="C60" s="3" t="s">
        <v>100</v>
      </c>
      <c r="D60" s="3" t="s">
        <v>98</v>
      </c>
    </row>
    <row r="61" spans="1:4" ht="30" x14ac:dyDescent="0.25">
      <c r="A61" s="1" t="s">
        <v>0</v>
      </c>
      <c r="B61" s="3" t="s">
        <v>662</v>
      </c>
      <c r="C61" s="3" t="s">
        <v>2</v>
      </c>
      <c r="D61" s="3" t="s">
        <v>733</v>
      </c>
    </row>
    <row r="62" spans="1:4" ht="105" x14ac:dyDescent="0.25">
      <c r="A62" s="1" t="s">
        <v>3</v>
      </c>
      <c r="B62" s="3" t="s">
        <v>662</v>
      </c>
      <c r="C62" s="3" t="s">
        <v>4</v>
      </c>
      <c r="D62" s="3" t="s">
        <v>733</v>
      </c>
    </row>
    <row r="63" spans="1:4" ht="75" x14ac:dyDescent="0.25">
      <c r="A63" s="1" t="s">
        <v>5</v>
      </c>
      <c r="B63" s="3" t="s">
        <v>662</v>
      </c>
      <c r="C63" s="3" t="s">
        <v>6</v>
      </c>
      <c r="D63" s="3" t="s">
        <v>733</v>
      </c>
    </row>
    <row r="64" spans="1:4" x14ac:dyDescent="0.25">
      <c r="A64" s="1" t="s">
        <v>718</v>
      </c>
      <c r="B64" s="3" t="s">
        <v>663</v>
      </c>
      <c r="C64" s="3">
        <v>36903002183088</v>
      </c>
      <c r="D64" s="3" t="s">
        <v>7</v>
      </c>
    </row>
    <row r="65" spans="1:4" x14ac:dyDescent="0.25">
      <c r="A65" s="1" t="s">
        <v>8</v>
      </c>
      <c r="B65" s="3" t="s">
        <v>662</v>
      </c>
      <c r="C65" s="3" t="s">
        <v>9</v>
      </c>
      <c r="D65" s="3" t="s">
        <v>745</v>
      </c>
    </row>
    <row r="66" spans="1:4" x14ac:dyDescent="0.25">
      <c r="A66" s="1" t="s">
        <v>908</v>
      </c>
      <c r="B66" s="3" t="s">
        <v>1</v>
      </c>
      <c r="C66" s="3" t="s">
        <v>555</v>
      </c>
      <c r="D66" s="3" t="s">
        <v>745</v>
      </c>
    </row>
    <row r="67" spans="1:4" ht="45" x14ac:dyDescent="0.25">
      <c r="A67" s="1" t="s">
        <v>908</v>
      </c>
      <c r="B67" s="3" t="s">
        <v>662</v>
      </c>
      <c r="C67" s="3" t="s">
        <v>556</v>
      </c>
      <c r="D67" s="3" t="s">
        <v>745</v>
      </c>
    </row>
    <row r="68" spans="1:4" x14ac:dyDescent="0.25">
      <c r="A68" s="1" t="s">
        <v>10</v>
      </c>
      <c r="B68" s="3" t="s">
        <v>662</v>
      </c>
      <c r="C68" s="3" t="s">
        <v>11</v>
      </c>
      <c r="D68" s="3" t="s">
        <v>745</v>
      </c>
    </row>
    <row r="69" spans="1:4" ht="45" x14ac:dyDescent="0.25">
      <c r="A69" s="1" t="s">
        <v>854</v>
      </c>
      <c r="B69" s="3" t="s">
        <v>662</v>
      </c>
      <c r="C69" s="3" t="s">
        <v>503</v>
      </c>
      <c r="D69" s="3" t="s">
        <v>793</v>
      </c>
    </row>
    <row r="70" spans="1:4" x14ac:dyDescent="0.25">
      <c r="A70" s="1" t="s">
        <v>12</v>
      </c>
      <c r="B70" s="3" t="s">
        <v>662</v>
      </c>
      <c r="C70" s="3" t="s">
        <v>13</v>
      </c>
      <c r="D70" s="3" t="s">
        <v>742</v>
      </c>
    </row>
    <row r="71" spans="1:4" ht="30" x14ac:dyDescent="0.25">
      <c r="A71" s="1" t="s">
        <v>14</v>
      </c>
      <c r="B71" s="3" t="s">
        <v>662</v>
      </c>
      <c r="C71" s="3" t="s">
        <v>15</v>
      </c>
      <c r="D71" s="3" t="s">
        <v>742</v>
      </c>
    </row>
    <row r="72" spans="1:4" ht="30" x14ac:dyDescent="0.25">
      <c r="A72" s="1" t="s">
        <v>14</v>
      </c>
      <c r="B72" s="3" t="s">
        <v>662</v>
      </c>
      <c r="C72" s="3" t="s">
        <v>573</v>
      </c>
      <c r="D72" s="3" t="s">
        <v>742</v>
      </c>
    </row>
    <row r="73" spans="1:4" x14ac:dyDescent="0.25">
      <c r="A73" s="1" t="s">
        <v>16</v>
      </c>
      <c r="B73" s="3" t="s">
        <v>662</v>
      </c>
      <c r="C73" s="3" t="s">
        <v>17</v>
      </c>
      <c r="D73" s="3" t="s">
        <v>743</v>
      </c>
    </row>
    <row r="74" spans="1:4" ht="60" x14ac:dyDescent="0.25">
      <c r="A74" s="1" t="s">
        <v>18</v>
      </c>
      <c r="B74" s="3" t="s">
        <v>662</v>
      </c>
      <c r="C74" s="3" t="s">
        <v>19</v>
      </c>
      <c r="D74" s="3" t="s">
        <v>744</v>
      </c>
    </row>
    <row r="75" spans="1:4" ht="45" x14ac:dyDescent="0.25">
      <c r="A75" s="1" t="s">
        <v>18</v>
      </c>
      <c r="B75" s="3" t="s">
        <v>662</v>
      </c>
      <c r="C75" s="3" t="s">
        <v>20</v>
      </c>
      <c r="D75" s="3" t="s">
        <v>744</v>
      </c>
    </row>
    <row r="76" spans="1:4" ht="45" x14ac:dyDescent="0.25">
      <c r="A76" s="1" t="s">
        <v>885</v>
      </c>
      <c r="B76" s="3" t="s">
        <v>662</v>
      </c>
      <c r="C76" s="3" t="s">
        <v>524</v>
      </c>
      <c r="D76" s="3" t="s">
        <v>744</v>
      </c>
    </row>
    <row r="77" spans="1:4" x14ac:dyDescent="0.25">
      <c r="A77" s="1" t="s">
        <v>133</v>
      </c>
      <c r="B77" s="3" t="s">
        <v>662</v>
      </c>
      <c r="C77" s="3" t="s">
        <v>134</v>
      </c>
      <c r="D77" s="3" t="s">
        <v>135</v>
      </c>
    </row>
    <row r="78" spans="1:4" ht="45" x14ac:dyDescent="0.25">
      <c r="A78" s="1" t="s">
        <v>848</v>
      </c>
      <c r="B78" s="3" t="s">
        <v>662</v>
      </c>
      <c r="C78" s="3" t="s">
        <v>494</v>
      </c>
      <c r="D78" s="3" t="s">
        <v>139</v>
      </c>
    </row>
    <row r="79" spans="1:4" ht="90" x14ac:dyDescent="0.25">
      <c r="A79" s="1" t="s">
        <v>672</v>
      </c>
      <c r="B79" s="3" t="s">
        <v>662</v>
      </c>
      <c r="C79" s="3" t="s">
        <v>136</v>
      </c>
      <c r="D79" s="3" t="s">
        <v>139</v>
      </c>
    </row>
    <row r="80" spans="1:4" x14ac:dyDescent="0.25">
      <c r="A80" s="1" t="s">
        <v>137</v>
      </c>
      <c r="B80" s="3" t="s">
        <v>677</v>
      </c>
      <c r="C80" s="3" t="s">
        <v>138</v>
      </c>
      <c r="D80" s="3" t="s">
        <v>139</v>
      </c>
    </row>
    <row r="81" spans="1:4" ht="45" x14ac:dyDescent="0.25">
      <c r="A81" s="1" t="s">
        <v>869</v>
      </c>
      <c r="B81" s="3" t="s">
        <v>1</v>
      </c>
      <c r="C81" s="3" t="s">
        <v>580</v>
      </c>
      <c r="D81" s="3" t="s">
        <v>139</v>
      </c>
    </row>
    <row r="82" spans="1:4" ht="60" x14ac:dyDescent="0.25">
      <c r="A82" s="1" t="s">
        <v>140</v>
      </c>
      <c r="B82" s="3" t="s">
        <v>662</v>
      </c>
      <c r="C82" s="3" t="s">
        <v>141</v>
      </c>
      <c r="D82" s="3" t="s">
        <v>139</v>
      </c>
    </row>
    <row r="83" spans="1:4" ht="30" x14ac:dyDescent="0.25">
      <c r="A83" s="1" t="s">
        <v>140</v>
      </c>
      <c r="B83" s="3" t="s">
        <v>662</v>
      </c>
      <c r="C83" s="3" t="s">
        <v>142</v>
      </c>
      <c r="D83" s="3" t="s">
        <v>139</v>
      </c>
    </row>
    <row r="84" spans="1:4" ht="45" x14ac:dyDescent="0.25">
      <c r="A84" s="1" t="s">
        <v>899</v>
      </c>
      <c r="B84" s="3" t="s">
        <v>662</v>
      </c>
      <c r="C84" s="3" t="s">
        <v>546</v>
      </c>
      <c r="D84" s="3" t="s">
        <v>139</v>
      </c>
    </row>
    <row r="85" spans="1:4" x14ac:dyDescent="0.25">
      <c r="A85" s="1" t="s">
        <v>703</v>
      </c>
      <c r="B85" s="3" t="s">
        <v>662</v>
      </c>
      <c r="C85" s="3" t="s">
        <v>143</v>
      </c>
      <c r="D85" s="3" t="s">
        <v>139</v>
      </c>
    </row>
    <row r="86" spans="1:4" x14ac:dyDescent="0.25">
      <c r="A86" s="1" t="s">
        <v>866</v>
      </c>
      <c r="B86" s="3" t="s">
        <v>662</v>
      </c>
      <c r="C86" s="3" t="s">
        <v>581</v>
      </c>
      <c r="D86" s="3" t="s">
        <v>139</v>
      </c>
    </row>
    <row r="87" spans="1:4" ht="30" x14ac:dyDescent="0.25">
      <c r="A87" s="1" t="s">
        <v>704</v>
      </c>
      <c r="B87" s="3" t="s">
        <v>662</v>
      </c>
      <c r="C87" s="3" t="s">
        <v>144</v>
      </c>
      <c r="D87" s="3" t="s">
        <v>139</v>
      </c>
    </row>
    <row r="88" spans="1:4" ht="180" x14ac:dyDescent="0.25">
      <c r="A88" s="1" t="s">
        <v>896</v>
      </c>
      <c r="B88" s="3" t="s">
        <v>662</v>
      </c>
      <c r="C88" s="3" t="s">
        <v>541</v>
      </c>
      <c r="D88" s="3" t="s">
        <v>139</v>
      </c>
    </row>
    <row r="89" spans="1:4" ht="30" x14ac:dyDescent="0.25">
      <c r="A89" s="1" t="s">
        <v>145</v>
      </c>
      <c r="B89" s="3" t="s">
        <v>662</v>
      </c>
      <c r="C89" s="3" t="s">
        <v>146</v>
      </c>
      <c r="D89" s="3" t="s">
        <v>139</v>
      </c>
    </row>
    <row r="90" spans="1:4" ht="75" x14ac:dyDescent="0.25">
      <c r="A90" s="1" t="s">
        <v>145</v>
      </c>
      <c r="B90" s="3" t="s">
        <v>662</v>
      </c>
      <c r="C90" s="3" t="s">
        <v>147</v>
      </c>
      <c r="D90" s="3" t="s">
        <v>139</v>
      </c>
    </row>
    <row r="91" spans="1:4" x14ac:dyDescent="0.25">
      <c r="A91" s="1" t="s">
        <v>714</v>
      </c>
      <c r="B91" s="3" t="s">
        <v>1</v>
      </c>
      <c r="C91" s="3">
        <v>36903003989715</v>
      </c>
      <c r="D91" s="3" t="s">
        <v>23</v>
      </c>
    </row>
    <row r="92" spans="1:4" x14ac:dyDescent="0.25">
      <c r="A92" s="1" t="s">
        <v>851</v>
      </c>
      <c r="B92" s="3" t="s">
        <v>662</v>
      </c>
      <c r="C92" s="3" t="s">
        <v>500</v>
      </c>
      <c r="D92" s="3" t="s">
        <v>835</v>
      </c>
    </row>
    <row r="93" spans="1:4" x14ac:dyDescent="0.25">
      <c r="A93" s="1" t="s">
        <v>148</v>
      </c>
      <c r="B93" s="3" t="s">
        <v>662</v>
      </c>
      <c r="C93" s="3" t="s">
        <v>149</v>
      </c>
      <c r="D93" s="3" t="s">
        <v>156</v>
      </c>
    </row>
    <row r="94" spans="1:4" ht="45" x14ac:dyDescent="0.25">
      <c r="A94" s="1" t="s">
        <v>724</v>
      </c>
      <c r="B94" s="3" t="s">
        <v>663</v>
      </c>
      <c r="C94" s="3" t="s">
        <v>111</v>
      </c>
      <c r="D94" s="3" t="s">
        <v>156</v>
      </c>
    </row>
    <row r="95" spans="1:4" ht="60" x14ac:dyDescent="0.25">
      <c r="A95" s="1" t="s">
        <v>150</v>
      </c>
      <c r="B95" s="3" t="s">
        <v>662</v>
      </c>
      <c r="C95" s="3" t="s">
        <v>151</v>
      </c>
      <c r="D95" s="3" t="s">
        <v>156</v>
      </c>
    </row>
    <row r="96" spans="1:4" ht="30" x14ac:dyDescent="0.25">
      <c r="A96" s="1" t="s">
        <v>150</v>
      </c>
      <c r="B96" s="3" t="s">
        <v>662</v>
      </c>
      <c r="C96" s="3" t="s">
        <v>152</v>
      </c>
      <c r="D96" s="3" t="s">
        <v>156</v>
      </c>
    </row>
    <row r="97" spans="1:4" ht="105" x14ac:dyDescent="0.25">
      <c r="A97" s="1" t="s">
        <v>150</v>
      </c>
      <c r="B97" s="3" t="s">
        <v>662</v>
      </c>
      <c r="C97" s="3" t="s">
        <v>544</v>
      </c>
      <c r="D97" s="3" t="s">
        <v>156</v>
      </c>
    </row>
    <row r="98" spans="1:4" x14ac:dyDescent="0.25">
      <c r="A98" s="1" t="s">
        <v>153</v>
      </c>
      <c r="B98" s="3" t="s">
        <v>662</v>
      </c>
      <c r="C98" s="3" t="s">
        <v>154</v>
      </c>
      <c r="D98" s="3" t="s">
        <v>156</v>
      </c>
    </row>
    <row r="99" spans="1:4" x14ac:dyDescent="0.25">
      <c r="A99" s="1" t="s">
        <v>153</v>
      </c>
      <c r="B99" s="3" t="s">
        <v>662</v>
      </c>
      <c r="C99" s="3" t="s">
        <v>155</v>
      </c>
      <c r="D99" s="3" t="s">
        <v>156</v>
      </c>
    </row>
    <row r="100" spans="1:4" ht="30" x14ac:dyDescent="0.25">
      <c r="A100" s="1" t="s">
        <v>153</v>
      </c>
      <c r="B100" s="3" t="s">
        <v>662</v>
      </c>
      <c r="C100" s="3" t="s">
        <v>157</v>
      </c>
      <c r="D100" s="3" t="s">
        <v>156</v>
      </c>
    </row>
    <row r="101" spans="1:4" ht="30" x14ac:dyDescent="0.25">
      <c r="A101" s="1" t="s">
        <v>153</v>
      </c>
      <c r="B101" s="3" t="s">
        <v>662</v>
      </c>
      <c r="C101" s="3" t="s">
        <v>526</v>
      </c>
      <c r="D101" s="3" t="s">
        <v>156</v>
      </c>
    </row>
    <row r="102" spans="1:4" x14ac:dyDescent="0.25">
      <c r="A102" s="1" t="s">
        <v>158</v>
      </c>
      <c r="B102" s="3" t="s">
        <v>1</v>
      </c>
      <c r="C102" s="3">
        <v>36903002184433</v>
      </c>
      <c r="D102" s="3" t="s">
        <v>25</v>
      </c>
    </row>
    <row r="103" spans="1:4" x14ac:dyDescent="0.25">
      <c r="A103" s="1" t="s">
        <v>158</v>
      </c>
      <c r="B103" s="3" t="s">
        <v>662</v>
      </c>
      <c r="C103" s="3" t="s">
        <v>159</v>
      </c>
      <c r="D103" s="3" t="s">
        <v>25</v>
      </c>
    </row>
    <row r="104" spans="1:4" x14ac:dyDescent="0.25">
      <c r="A104" s="1" t="s">
        <v>158</v>
      </c>
      <c r="B104" s="3" t="s">
        <v>662</v>
      </c>
      <c r="C104" s="3" t="s">
        <v>571</v>
      </c>
      <c r="D104" s="3" t="s">
        <v>25</v>
      </c>
    </row>
    <row r="105" spans="1:4" x14ac:dyDescent="0.25">
      <c r="A105" s="1" t="s">
        <v>160</v>
      </c>
      <c r="B105" s="3" t="s">
        <v>662</v>
      </c>
      <c r="C105" s="3" t="s">
        <v>161</v>
      </c>
      <c r="D105" s="3" t="s">
        <v>786</v>
      </c>
    </row>
    <row r="106" spans="1:4" x14ac:dyDescent="0.25">
      <c r="A106" s="1" t="s">
        <v>160</v>
      </c>
      <c r="B106" s="3" t="s">
        <v>662</v>
      </c>
      <c r="C106" s="3" t="s">
        <v>505</v>
      </c>
      <c r="D106" s="3" t="s">
        <v>786</v>
      </c>
    </row>
    <row r="107" spans="1:4" x14ac:dyDescent="0.25">
      <c r="A107" s="1" t="s">
        <v>162</v>
      </c>
      <c r="B107" s="3" t="s">
        <v>662</v>
      </c>
      <c r="C107" s="3" t="s">
        <v>163</v>
      </c>
      <c r="D107" s="3" t="s">
        <v>164</v>
      </c>
    </row>
    <row r="108" spans="1:4" x14ac:dyDescent="0.25">
      <c r="A108" s="1" t="s">
        <v>165</v>
      </c>
      <c r="B108" s="3" t="s">
        <v>662</v>
      </c>
      <c r="C108" s="3" t="s">
        <v>166</v>
      </c>
      <c r="D108" s="3" t="s">
        <v>167</v>
      </c>
    </row>
    <row r="109" spans="1:4" ht="30" x14ac:dyDescent="0.25">
      <c r="A109" s="1" t="s">
        <v>170</v>
      </c>
      <c r="B109" s="3" t="s">
        <v>662</v>
      </c>
      <c r="C109" s="3" t="s">
        <v>171</v>
      </c>
      <c r="D109" s="3" t="s">
        <v>787</v>
      </c>
    </row>
    <row r="110" spans="1:4" ht="90" x14ac:dyDescent="0.25">
      <c r="A110" s="1" t="s">
        <v>170</v>
      </c>
      <c r="B110" s="3" t="s">
        <v>662</v>
      </c>
      <c r="C110" s="3" t="s">
        <v>172</v>
      </c>
      <c r="D110" s="3" t="s">
        <v>787</v>
      </c>
    </row>
    <row r="111" spans="1:4" x14ac:dyDescent="0.25">
      <c r="A111" s="1" t="s">
        <v>173</v>
      </c>
      <c r="B111" s="3" t="s">
        <v>662</v>
      </c>
      <c r="C111" s="3" t="s">
        <v>174</v>
      </c>
      <c r="D111" s="3" t="s">
        <v>177</v>
      </c>
    </row>
    <row r="112" spans="1:4" x14ac:dyDescent="0.25">
      <c r="A112" s="1" t="s">
        <v>717</v>
      </c>
      <c r="B112" s="3" t="s">
        <v>662</v>
      </c>
      <c r="C112" s="3" t="s">
        <v>26</v>
      </c>
      <c r="D112" s="3" t="s">
        <v>50</v>
      </c>
    </row>
    <row r="113" spans="1:4" x14ac:dyDescent="0.25">
      <c r="A113" s="1" t="s">
        <v>175</v>
      </c>
      <c r="B113" s="3" t="s">
        <v>662</v>
      </c>
      <c r="C113" s="3" t="s">
        <v>176</v>
      </c>
      <c r="D113" s="3" t="s">
        <v>177</v>
      </c>
    </row>
    <row r="114" spans="1:4" x14ac:dyDescent="0.25">
      <c r="A114" s="1" t="s">
        <v>178</v>
      </c>
      <c r="B114" s="3" t="s">
        <v>662</v>
      </c>
      <c r="C114" s="3" t="s">
        <v>179</v>
      </c>
      <c r="D114" s="3" t="s">
        <v>177</v>
      </c>
    </row>
    <row r="115" spans="1:4" x14ac:dyDescent="0.25">
      <c r="A115" s="1" t="s">
        <v>865</v>
      </c>
      <c r="B115" s="3" t="s">
        <v>662</v>
      </c>
      <c r="C115" s="3" t="s">
        <v>582</v>
      </c>
      <c r="D115" s="3" t="s">
        <v>766</v>
      </c>
    </row>
    <row r="116" spans="1:4" x14ac:dyDescent="0.25">
      <c r="A116" s="1" t="s">
        <v>882</v>
      </c>
      <c r="B116" s="3" t="s">
        <v>662</v>
      </c>
      <c r="C116" s="3" t="s">
        <v>519</v>
      </c>
      <c r="D116" s="3" t="s">
        <v>775</v>
      </c>
    </row>
    <row r="117" spans="1:4" ht="45" x14ac:dyDescent="0.25">
      <c r="A117" s="1" t="s">
        <v>895</v>
      </c>
      <c r="B117" s="3" t="s">
        <v>662</v>
      </c>
      <c r="C117" s="3" t="s">
        <v>540</v>
      </c>
      <c r="D117" s="3" t="s">
        <v>775</v>
      </c>
    </row>
    <row r="118" spans="1:4" x14ac:dyDescent="0.25">
      <c r="A118" s="1" t="s">
        <v>180</v>
      </c>
      <c r="B118" s="3" t="s">
        <v>662</v>
      </c>
      <c r="C118" s="3" t="s">
        <v>181</v>
      </c>
      <c r="D118" s="3" t="s">
        <v>182</v>
      </c>
    </row>
    <row r="119" spans="1:4" x14ac:dyDescent="0.25">
      <c r="A119" s="1" t="s">
        <v>183</v>
      </c>
      <c r="B119" s="3" t="s">
        <v>662</v>
      </c>
      <c r="C119" s="3" t="s">
        <v>184</v>
      </c>
      <c r="D119" s="3" t="s">
        <v>788</v>
      </c>
    </row>
    <row r="120" spans="1:4" x14ac:dyDescent="0.25">
      <c r="A120" s="1" t="s">
        <v>696</v>
      </c>
      <c r="B120" s="3" t="s">
        <v>662</v>
      </c>
      <c r="C120" s="3" t="s">
        <v>185</v>
      </c>
      <c r="D120" s="3" t="s">
        <v>187</v>
      </c>
    </row>
    <row r="121" spans="1:4" x14ac:dyDescent="0.25">
      <c r="A121" s="1" t="s">
        <v>696</v>
      </c>
      <c r="B121" s="3" t="s">
        <v>662</v>
      </c>
      <c r="C121" s="3" t="s">
        <v>186</v>
      </c>
      <c r="D121" s="3" t="s">
        <v>187</v>
      </c>
    </row>
    <row r="122" spans="1:4" ht="45" x14ac:dyDescent="0.25">
      <c r="A122" s="1" t="s">
        <v>696</v>
      </c>
      <c r="B122" s="3" t="s">
        <v>662</v>
      </c>
      <c r="C122" s="3" t="s">
        <v>188</v>
      </c>
      <c r="D122" s="3" t="s">
        <v>187</v>
      </c>
    </row>
    <row r="123" spans="1:4" x14ac:dyDescent="0.25">
      <c r="A123" s="1" t="s">
        <v>696</v>
      </c>
      <c r="B123" s="3" t="s">
        <v>674</v>
      </c>
      <c r="C123" s="3" t="s">
        <v>189</v>
      </c>
      <c r="D123" s="3" t="s">
        <v>187</v>
      </c>
    </row>
    <row r="124" spans="1:4" ht="60" x14ac:dyDescent="0.25">
      <c r="A124" s="1" t="s">
        <v>883</v>
      </c>
      <c r="B124" s="3" t="s">
        <v>662</v>
      </c>
      <c r="C124" s="3" t="s">
        <v>521</v>
      </c>
      <c r="D124" s="3" t="s">
        <v>187</v>
      </c>
    </row>
    <row r="125" spans="1:4" x14ac:dyDescent="0.25">
      <c r="A125" s="1" t="s">
        <v>190</v>
      </c>
      <c r="B125" s="3" t="s">
        <v>662</v>
      </c>
      <c r="C125" s="3" t="s">
        <v>191</v>
      </c>
      <c r="D125" s="3" t="s">
        <v>789</v>
      </c>
    </row>
    <row r="126" spans="1:4" x14ac:dyDescent="0.25">
      <c r="A126" s="1" t="s">
        <v>711</v>
      </c>
      <c r="B126" s="3" t="s">
        <v>662</v>
      </c>
      <c r="C126" s="3" t="s">
        <v>417</v>
      </c>
      <c r="D126" s="3" t="s">
        <v>196</v>
      </c>
    </row>
    <row r="127" spans="1:4" ht="75" x14ac:dyDescent="0.25">
      <c r="A127" s="1" t="s">
        <v>900</v>
      </c>
      <c r="B127" s="3" t="s">
        <v>662</v>
      </c>
      <c r="C127" s="3" t="s">
        <v>547</v>
      </c>
      <c r="D127" s="3" t="s">
        <v>196</v>
      </c>
    </row>
    <row r="128" spans="1:4" x14ac:dyDescent="0.25">
      <c r="A128" s="1" t="s">
        <v>192</v>
      </c>
      <c r="B128" s="3" t="s">
        <v>662</v>
      </c>
      <c r="C128" s="3" t="s">
        <v>193</v>
      </c>
      <c r="D128" s="3" t="s">
        <v>196</v>
      </c>
    </row>
    <row r="129" spans="1:4" x14ac:dyDescent="0.25">
      <c r="A129" s="1" t="s">
        <v>194</v>
      </c>
      <c r="B129" s="3" t="s">
        <v>662</v>
      </c>
      <c r="C129" s="3" t="s">
        <v>195</v>
      </c>
      <c r="D129" s="3" t="s">
        <v>196</v>
      </c>
    </row>
    <row r="130" spans="1:4" x14ac:dyDescent="0.25">
      <c r="A130" s="1" t="s">
        <v>197</v>
      </c>
      <c r="B130" s="3" t="s">
        <v>662</v>
      </c>
      <c r="C130" s="3" t="s">
        <v>198</v>
      </c>
      <c r="D130" s="3" t="s">
        <v>795</v>
      </c>
    </row>
    <row r="131" spans="1:4" x14ac:dyDescent="0.25">
      <c r="A131" s="1" t="s">
        <v>199</v>
      </c>
      <c r="B131" s="3" t="s">
        <v>662</v>
      </c>
      <c r="C131" s="3" t="s">
        <v>200</v>
      </c>
      <c r="D131" s="3" t="s">
        <v>201</v>
      </c>
    </row>
    <row r="132" spans="1:4" x14ac:dyDescent="0.25">
      <c r="A132" s="1" t="s">
        <v>697</v>
      </c>
      <c r="B132" s="3" t="s">
        <v>663</v>
      </c>
      <c r="C132" s="3" t="s">
        <v>202</v>
      </c>
      <c r="D132" s="3" t="s">
        <v>794</v>
      </c>
    </row>
    <row r="133" spans="1:4" x14ac:dyDescent="0.25">
      <c r="A133" s="1" t="s">
        <v>697</v>
      </c>
      <c r="B133" s="3" t="s">
        <v>662</v>
      </c>
      <c r="C133" s="3" t="s">
        <v>203</v>
      </c>
      <c r="D133" s="3" t="s">
        <v>794</v>
      </c>
    </row>
    <row r="134" spans="1:4" ht="165" x14ac:dyDescent="0.25">
      <c r="A134" s="1" t="s">
        <v>697</v>
      </c>
      <c r="B134" s="3" t="s">
        <v>662</v>
      </c>
      <c r="C134" s="3" t="s">
        <v>204</v>
      </c>
      <c r="D134" s="3" t="s">
        <v>794</v>
      </c>
    </row>
    <row r="135" spans="1:4" x14ac:dyDescent="0.25">
      <c r="A135" s="1" t="s">
        <v>205</v>
      </c>
      <c r="B135" s="3" t="s">
        <v>662</v>
      </c>
      <c r="C135" s="3" t="s">
        <v>206</v>
      </c>
      <c r="D135" s="3" t="s">
        <v>207</v>
      </c>
    </row>
    <row r="136" spans="1:4" ht="45" x14ac:dyDescent="0.25">
      <c r="A136" s="1" t="s">
        <v>886</v>
      </c>
      <c r="B136" s="3" t="s">
        <v>662</v>
      </c>
      <c r="C136" s="3" t="s">
        <v>525</v>
      </c>
      <c r="D136" s="3" t="s">
        <v>210</v>
      </c>
    </row>
    <row r="137" spans="1:4" x14ac:dyDescent="0.25">
      <c r="A137" s="1" t="s">
        <v>208</v>
      </c>
      <c r="B137" s="3" t="s">
        <v>662</v>
      </c>
      <c r="C137" s="3" t="s">
        <v>209</v>
      </c>
      <c r="D137" s="3" t="s">
        <v>210</v>
      </c>
    </row>
    <row r="138" spans="1:4" x14ac:dyDescent="0.25">
      <c r="A138" s="1" t="s">
        <v>211</v>
      </c>
      <c r="B138" s="3" t="s">
        <v>662</v>
      </c>
      <c r="C138" s="3" t="s">
        <v>212</v>
      </c>
      <c r="D138" s="3" t="s">
        <v>210</v>
      </c>
    </row>
    <row r="139" spans="1:4" x14ac:dyDescent="0.25">
      <c r="A139" s="1" t="s">
        <v>213</v>
      </c>
      <c r="B139" s="3" t="s">
        <v>662</v>
      </c>
      <c r="C139" s="3" t="s">
        <v>214</v>
      </c>
      <c r="D139" s="3" t="s">
        <v>210</v>
      </c>
    </row>
    <row r="140" spans="1:4" ht="90" x14ac:dyDescent="0.25">
      <c r="A140" s="1" t="s">
        <v>705</v>
      </c>
      <c r="B140" s="3" t="s">
        <v>662</v>
      </c>
      <c r="C140" s="3" t="s">
        <v>215</v>
      </c>
      <c r="D140" s="3" t="s">
        <v>210</v>
      </c>
    </row>
    <row r="141" spans="1:4" x14ac:dyDescent="0.25">
      <c r="A141" s="1" t="s">
        <v>216</v>
      </c>
      <c r="B141" s="3" t="s">
        <v>662</v>
      </c>
      <c r="C141" s="3" t="s">
        <v>217</v>
      </c>
      <c r="D141" s="3" t="s">
        <v>218</v>
      </c>
    </row>
    <row r="142" spans="1:4" x14ac:dyDescent="0.25">
      <c r="A142" s="1" t="s">
        <v>216</v>
      </c>
      <c r="B142" s="3" t="s">
        <v>662</v>
      </c>
      <c r="C142" s="3" t="s">
        <v>219</v>
      </c>
      <c r="D142" s="3" t="s">
        <v>218</v>
      </c>
    </row>
    <row r="143" spans="1:4" ht="45" x14ac:dyDescent="0.25">
      <c r="A143" s="1" t="s">
        <v>216</v>
      </c>
      <c r="B143" s="3" t="s">
        <v>662</v>
      </c>
      <c r="C143" s="3" t="s">
        <v>220</v>
      </c>
      <c r="D143" s="3" t="s">
        <v>218</v>
      </c>
    </row>
    <row r="144" spans="1:4" x14ac:dyDescent="0.25">
      <c r="A144" s="1" t="s">
        <v>216</v>
      </c>
      <c r="B144" s="3" t="s">
        <v>662</v>
      </c>
      <c r="C144" s="3" t="s">
        <v>221</v>
      </c>
      <c r="D144" s="3" t="s">
        <v>218</v>
      </c>
    </row>
    <row r="145" spans="1:4" x14ac:dyDescent="0.25">
      <c r="A145" s="1" t="s">
        <v>216</v>
      </c>
      <c r="B145" s="3" t="s">
        <v>662</v>
      </c>
      <c r="C145" s="3" t="s">
        <v>222</v>
      </c>
      <c r="D145" s="3" t="s">
        <v>218</v>
      </c>
    </row>
    <row r="146" spans="1:4" x14ac:dyDescent="0.25">
      <c r="A146" s="1" t="s">
        <v>216</v>
      </c>
      <c r="B146" s="3" t="s">
        <v>662</v>
      </c>
      <c r="C146" s="3" t="s">
        <v>518</v>
      </c>
      <c r="D146" s="3" t="s">
        <v>218</v>
      </c>
    </row>
    <row r="147" spans="1:4" x14ac:dyDescent="0.25">
      <c r="A147" s="1" t="s">
        <v>913</v>
      </c>
      <c r="B147" s="3" t="s">
        <v>721</v>
      </c>
      <c r="C147" s="3" t="s">
        <v>108</v>
      </c>
      <c r="D147" s="3" t="s">
        <v>109</v>
      </c>
    </row>
    <row r="148" spans="1:4" ht="90" x14ac:dyDescent="0.25">
      <c r="A148" s="1" t="s">
        <v>224</v>
      </c>
      <c r="B148" s="3" t="s">
        <v>662</v>
      </c>
      <c r="C148" s="3" t="s">
        <v>225</v>
      </c>
      <c r="D148" s="3" t="s">
        <v>796</v>
      </c>
    </row>
    <row r="149" spans="1:4" ht="30" x14ac:dyDescent="0.25">
      <c r="A149" s="1" t="s">
        <v>224</v>
      </c>
      <c r="B149" s="3" t="s">
        <v>662</v>
      </c>
      <c r="C149" s="3" t="s">
        <v>226</v>
      </c>
      <c r="D149" s="3" t="s">
        <v>796</v>
      </c>
    </row>
    <row r="150" spans="1:4" ht="45" x14ac:dyDescent="0.25">
      <c r="A150" s="1" t="s">
        <v>708</v>
      </c>
      <c r="B150" s="3" t="s">
        <v>662</v>
      </c>
      <c r="C150" s="3" t="s">
        <v>227</v>
      </c>
      <c r="D150" s="3" t="s">
        <v>757</v>
      </c>
    </row>
    <row r="151" spans="1:4" ht="60" x14ac:dyDescent="0.25">
      <c r="A151" s="1" t="s">
        <v>725</v>
      </c>
      <c r="B151" s="3" t="s">
        <v>663</v>
      </c>
      <c r="C151" s="3" t="s">
        <v>114</v>
      </c>
      <c r="D151" s="3" t="s">
        <v>757</v>
      </c>
    </row>
    <row r="152" spans="1:4" ht="30" x14ac:dyDescent="0.25">
      <c r="A152" s="1" t="s">
        <v>850</v>
      </c>
      <c r="B152" s="3" t="s">
        <v>662</v>
      </c>
      <c r="C152" s="3" t="s">
        <v>496</v>
      </c>
      <c r="D152" s="3" t="s">
        <v>834</v>
      </c>
    </row>
    <row r="153" spans="1:4" x14ac:dyDescent="0.25">
      <c r="A153" s="1" t="s">
        <v>228</v>
      </c>
      <c r="B153" s="3" t="s">
        <v>662</v>
      </c>
      <c r="C153" s="3" t="s">
        <v>229</v>
      </c>
      <c r="D153" s="3" t="s">
        <v>230</v>
      </c>
    </row>
    <row r="154" spans="1:4" x14ac:dyDescent="0.25">
      <c r="A154" s="1" t="s">
        <v>231</v>
      </c>
      <c r="B154" s="3" t="s">
        <v>662</v>
      </c>
      <c r="C154" s="3" t="s">
        <v>232</v>
      </c>
      <c r="D154" s="3" t="s">
        <v>233</v>
      </c>
    </row>
    <row r="155" spans="1:4" x14ac:dyDescent="0.25">
      <c r="A155" s="1" t="s">
        <v>234</v>
      </c>
      <c r="B155" s="3" t="s">
        <v>662</v>
      </c>
      <c r="C155" s="3" t="s">
        <v>235</v>
      </c>
      <c r="D155" s="3" t="s">
        <v>236</v>
      </c>
    </row>
    <row r="156" spans="1:4" x14ac:dyDescent="0.25">
      <c r="A156" s="1" t="s">
        <v>730</v>
      </c>
      <c r="B156" s="3" t="s">
        <v>662</v>
      </c>
      <c r="C156" s="3" t="s">
        <v>125</v>
      </c>
      <c r="D156" s="3" t="s">
        <v>126</v>
      </c>
    </row>
    <row r="157" spans="1:4" x14ac:dyDescent="0.25">
      <c r="A157" s="1" t="s">
        <v>730</v>
      </c>
      <c r="B157" s="3" t="s">
        <v>662</v>
      </c>
      <c r="C157" s="3" t="s">
        <v>542</v>
      </c>
      <c r="D157" s="3" t="s">
        <v>126</v>
      </c>
    </row>
    <row r="158" spans="1:4" x14ac:dyDescent="0.25">
      <c r="A158" s="1" t="s">
        <v>237</v>
      </c>
      <c r="B158" s="3" t="s">
        <v>662</v>
      </c>
      <c r="C158" s="3" t="s">
        <v>238</v>
      </c>
      <c r="D158" s="3" t="s">
        <v>797</v>
      </c>
    </row>
    <row r="159" spans="1:4" x14ac:dyDescent="0.25">
      <c r="A159" s="1" t="s">
        <v>678</v>
      </c>
      <c r="B159" s="3" t="s">
        <v>662</v>
      </c>
      <c r="C159" s="3" t="s">
        <v>239</v>
      </c>
      <c r="D159" s="3" t="s">
        <v>240</v>
      </c>
    </row>
    <row r="160" spans="1:4" x14ac:dyDescent="0.25">
      <c r="A160" s="1" t="s">
        <v>241</v>
      </c>
      <c r="B160" s="3" t="s">
        <v>662</v>
      </c>
      <c r="C160" s="3" t="s">
        <v>242</v>
      </c>
      <c r="D160" s="3" t="s">
        <v>243</v>
      </c>
    </row>
    <row r="161" spans="1:4" x14ac:dyDescent="0.25">
      <c r="A161" s="1" t="s">
        <v>839</v>
      </c>
      <c r="B161" s="3" t="s">
        <v>662</v>
      </c>
      <c r="C161" s="3">
        <v>36903001746463</v>
      </c>
      <c r="D161" s="3" t="s">
        <v>130</v>
      </c>
    </row>
    <row r="162" spans="1:4" x14ac:dyDescent="0.25">
      <c r="A162" s="1" t="s">
        <v>726</v>
      </c>
      <c r="B162" s="3" t="s">
        <v>663</v>
      </c>
      <c r="C162" s="3" t="s">
        <v>112</v>
      </c>
      <c r="D162" s="3" t="s">
        <v>113</v>
      </c>
    </row>
    <row r="163" spans="1:4" x14ac:dyDescent="0.25">
      <c r="A163" s="1" t="s">
        <v>244</v>
      </c>
      <c r="B163" s="3" t="s">
        <v>662</v>
      </c>
      <c r="C163" s="3" t="s">
        <v>245</v>
      </c>
      <c r="D163" s="3" t="s">
        <v>246</v>
      </c>
    </row>
    <row r="164" spans="1:4" x14ac:dyDescent="0.25">
      <c r="A164" s="1" t="s">
        <v>247</v>
      </c>
      <c r="B164" s="3" t="s">
        <v>662</v>
      </c>
      <c r="C164" s="3" t="s">
        <v>248</v>
      </c>
      <c r="D164" s="3" t="s">
        <v>249</v>
      </c>
    </row>
    <row r="165" spans="1:4" ht="30" x14ac:dyDescent="0.25">
      <c r="A165" s="1" t="s">
        <v>250</v>
      </c>
      <c r="B165" s="3" t="s">
        <v>662</v>
      </c>
      <c r="C165" s="3" t="s">
        <v>251</v>
      </c>
      <c r="D165" s="3" t="s">
        <v>798</v>
      </c>
    </row>
    <row r="166" spans="1:4" ht="45" x14ac:dyDescent="0.25">
      <c r="A166" s="1" t="s">
        <v>252</v>
      </c>
      <c r="B166" s="3" t="s">
        <v>664</v>
      </c>
      <c r="C166" s="3" t="s">
        <v>253</v>
      </c>
      <c r="D166" s="3" t="s">
        <v>799</v>
      </c>
    </row>
    <row r="167" spans="1:4" ht="135" x14ac:dyDescent="0.25">
      <c r="A167" s="1" t="s">
        <v>254</v>
      </c>
      <c r="B167" s="3" t="s">
        <v>662</v>
      </c>
      <c r="C167" s="3" t="s">
        <v>255</v>
      </c>
      <c r="D167" s="3" t="s">
        <v>799</v>
      </c>
    </row>
    <row r="168" spans="1:4" x14ac:dyDescent="0.25">
      <c r="A168" s="1" t="s">
        <v>260</v>
      </c>
      <c r="B168" s="3" t="s">
        <v>662</v>
      </c>
      <c r="C168" s="3" t="s">
        <v>261</v>
      </c>
      <c r="D168" s="3" t="s">
        <v>262</v>
      </c>
    </row>
    <row r="169" spans="1:4" x14ac:dyDescent="0.25">
      <c r="A169" s="1" t="s">
        <v>263</v>
      </c>
      <c r="B169" s="3" t="s">
        <v>661</v>
      </c>
      <c r="C169" s="3" t="s">
        <v>264</v>
      </c>
      <c r="D169" s="3" t="s">
        <v>262</v>
      </c>
    </row>
    <row r="170" spans="1:4" x14ac:dyDescent="0.25">
      <c r="A170" s="1" t="s">
        <v>265</v>
      </c>
      <c r="B170" s="3" t="s">
        <v>662</v>
      </c>
      <c r="C170" s="3" t="s">
        <v>266</v>
      </c>
      <c r="D170" s="3" t="s">
        <v>262</v>
      </c>
    </row>
    <row r="171" spans="1:4" ht="45" x14ac:dyDescent="0.25">
      <c r="A171" s="1" t="s">
        <v>267</v>
      </c>
      <c r="B171" s="3" t="s">
        <v>662</v>
      </c>
      <c r="C171" s="3" t="s">
        <v>268</v>
      </c>
      <c r="D171" s="3" t="s">
        <v>262</v>
      </c>
    </row>
    <row r="172" spans="1:4" x14ac:dyDescent="0.25">
      <c r="A172" s="1" t="s">
        <v>271</v>
      </c>
      <c r="B172" s="3" t="s">
        <v>662</v>
      </c>
      <c r="C172" s="3" t="s">
        <v>272</v>
      </c>
      <c r="D172" s="3" t="s">
        <v>274</v>
      </c>
    </row>
    <row r="173" spans="1:4" x14ac:dyDescent="0.25">
      <c r="A173" s="1" t="s">
        <v>271</v>
      </c>
      <c r="B173" s="3" t="s">
        <v>662</v>
      </c>
      <c r="C173" s="3" t="s">
        <v>273</v>
      </c>
      <c r="D173" s="3" t="s">
        <v>274</v>
      </c>
    </row>
    <row r="174" spans="1:4" x14ac:dyDescent="0.25">
      <c r="A174" s="1" t="s">
        <v>271</v>
      </c>
      <c r="B174" s="3" t="s">
        <v>662</v>
      </c>
      <c r="C174" s="3" t="s">
        <v>275</v>
      </c>
      <c r="D174" s="3" t="s">
        <v>274</v>
      </c>
    </row>
    <row r="175" spans="1:4" x14ac:dyDescent="0.25">
      <c r="A175" s="1" t="s">
        <v>840</v>
      </c>
      <c r="B175" s="3" t="s">
        <v>662</v>
      </c>
      <c r="C175" s="3" t="s">
        <v>276</v>
      </c>
      <c r="D175" s="3" t="s">
        <v>277</v>
      </c>
    </row>
    <row r="176" spans="1:4" x14ac:dyDescent="0.25">
      <c r="A176" s="1" t="s">
        <v>278</v>
      </c>
      <c r="B176" s="3" t="s">
        <v>662</v>
      </c>
      <c r="C176" s="3" t="s">
        <v>279</v>
      </c>
      <c r="D176" s="3" t="s">
        <v>800</v>
      </c>
    </row>
    <row r="177" spans="1:4" x14ac:dyDescent="0.25">
      <c r="A177" s="1" t="s">
        <v>280</v>
      </c>
      <c r="B177" s="3" t="s">
        <v>662</v>
      </c>
      <c r="C177" s="3" t="s">
        <v>281</v>
      </c>
      <c r="D177" s="3" t="s">
        <v>282</v>
      </c>
    </row>
    <row r="178" spans="1:4" x14ac:dyDescent="0.25">
      <c r="A178" s="1" t="s">
        <v>294</v>
      </c>
      <c r="B178" s="3" t="s">
        <v>662</v>
      </c>
      <c r="C178" s="3" t="s">
        <v>295</v>
      </c>
      <c r="D178" s="3" t="s">
        <v>296</v>
      </c>
    </row>
    <row r="179" spans="1:4" ht="30" x14ac:dyDescent="0.25">
      <c r="A179" s="1" t="s">
        <v>698</v>
      </c>
      <c r="B179" s="3" t="s">
        <v>662</v>
      </c>
      <c r="C179" s="3" t="s">
        <v>297</v>
      </c>
      <c r="D179" s="3" t="s">
        <v>802</v>
      </c>
    </row>
    <row r="180" spans="1:4" x14ac:dyDescent="0.25">
      <c r="A180" s="1" t="s">
        <v>699</v>
      </c>
      <c r="B180" s="3" t="s">
        <v>662</v>
      </c>
      <c r="C180" s="3" t="s">
        <v>298</v>
      </c>
      <c r="D180" s="3" t="s">
        <v>802</v>
      </c>
    </row>
    <row r="181" spans="1:4" x14ac:dyDescent="0.25">
      <c r="A181" s="1" t="s">
        <v>299</v>
      </c>
      <c r="B181" s="3" t="s">
        <v>662</v>
      </c>
      <c r="C181" s="3" t="s">
        <v>300</v>
      </c>
      <c r="D181" s="3" t="s">
        <v>301</v>
      </c>
    </row>
    <row r="182" spans="1:4" x14ac:dyDescent="0.25">
      <c r="A182" s="1" t="s">
        <v>680</v>
      </c>
      <c r="B182" s="3" t="s">
        <v>662</v>
      </c>
      <c r="C182" s="3" t="s">
        <v>302</v>
      </c>
      <c r="D182" s="3" t="s">
        <v>301</v>
      </c>
    </row>
    <row r="183" spans="1:4" x14ac:dyDescent="0.25">
      <c r="A183" s="1" t="s">
        <v>303</v>
      </c>
      <c r="B183" s="3" t="s">
        <v>662</v>
      </c>
      <c r="C183" s="3" t="s">
        <v>304</v>
      </c>
      <c r="D183" s="3" t="s">
        <v>301</v>
      </c>
    </row>
    <row r="184" spans="1:4" ht="105" x14ac:dyDescent="0.25">
      <c r="A184" s="1" t="s">
        <v>305</v>
      </c>
      <c r="B184" s="3" t="s">
        <v>662</v>
      </c>
      <c r="C184" s="3" t="s">
        <v>306</v>
      </c>
      <c r="D184" s="3" t="s">
        <v>803</v>
      </c>
    </row>
    <row r="185" spans="1:4" ht="45" x14ac:dyDescent="0.25">
      <c r="A185" s="1" t="s">
        <v>897</v>
      </c>
      <c r="B185" s="3" t="s">
        <v>662</v>
      </c>
      <c r="C185" s="3" t="s">
        <v>543</v>
      </c>
      <c r="D185" s="3" t="s">
        <v>773</v>
      </c>
    </row>
    <row r="186" spans="1:4" x14ac:dyDescent="0.25">
      <c r="A186" s="1" t="s">
        <v>307</v>
      </c>
      <c r="B186" s="3" t="s">
        <v>662</v>
      </c>
      <c r="C186" s="3" t="s">
        <v>308</v>
      </c>
      <c r="D186" s="3" t="s">
        <v>804</v>
      </c>
    </row>
    <row r="187" spans="1:4" x14ac:dyDescent="0.25">
      <c r="A187" s="1" t="s">
        <v>878</v>
      </c>
      <c r="B187" s="3" t="s">
        <v>662</v>
      </c>
      <c r="C187" s="3" t="s">
        <v>567</v>
      </c>
      <c r="D187" s="3" t="s">
        <v>568</v>
      </c>
    </row>
    <row r="188" spans="1:4" x14ac:dyDescent="0.25">
      <c r="A188" s="1" t="s">
        <v>289</v>
      </c>
      <c r="B188" s="3" t="s">
        <v>662</v>
      </c>
      <c r="C188" s="3" t="s">
        <v>290</v>
      </c>
      <c r="D188" s="3" t="s">
        <v>291</v>
      </c>
    </row>
    <row r="189" spans="1:4" x14ac:dyDescent="0.25">
      <c r="A189" s="1" t="s">
        <v>452</v>
      </c>
      <c r="B189" s="3" t="s">
        <v>662</v>
      </c>
      <c r="C189" s="3" t="s">
        <v>453</v>
      </c>
      <c r="D189" s="3" t="s">
        <v>828</v>
      </c>
    </row>
    <row r="190" spans="1:4" x14ac:dyDescent="0.25">
      <c r="A190" s="1" t="s">
        <v>452</v>
      </c>
      <c r="B190" s="3" t="s">
        <v>662</v>
      </c>
      <c r="C190" s="3" t="s">
        <v>498</v>
      </c>
      <c r="D190" s="3" t="s">
        <v>828</v>
      </c>
    </row>
    <row r="191" spans="1:4" ht="45" x14ac:dyDescent="0.25">
      <c r="A191" s="1" t="s">
        <v>452</v>
      </c>
      <c r="B191" s="3" t="s">
        <v>662</v>
      </c>
      <c r="C191" s="3" t="s">
        <v>499</v>
      </c>
      <c r="D191" s="3" t="s">
        <v>806</v>
      </c>
    </row>
    <row r="192" spans="1:4" x14ac:dyDescent="0.25">
      <c r="A192" s="1" t="s">
        <v>712</v>
      </c>
      <c r="B192" s="3" t="s">
        <v>1</v>
      </c>
      <c r="C192" s="3">
        <v>36903002184466</v>
      </c>
      <c r="D192" s="3" t="s">
        <v>21</v>
      </c>
    </row>
    <row r="193" spans="1:4" ht="45" x14ac:dyDescent="0.25">
      <c r="A193" s="1" t="s">
        <v>712</v>
      </c>
      <c r="B193" s="3" t="s">
        <v>662</v>
      </c>
      <c r="C193" s="3" t="s">
        <v>497</v>
      </c>
      <c r="D193" s="3" t="s">
        <v>21</v>
      </c>
    </row>
    <row r="194" spans="1:4" ht="45" x14ac:dyDescent="0.25">
      <c r="A194" s="1" t="s">
        <v>312</v>
      </c>
      <c r="B194" s="3" t="s">
        <v>662</v>
      </c>
      <c r="C194" s="3" t="s">
        <v>313</v>
      </c>
      <c r="D194" s="3" t="s">
        <v>805</v>
      </c>
    </row>
    <row r="195" spans="1:4" ht="75" x14ac:dyDescent="0.25">
      <c r="A195" s="1" t="s">
        <v>314</v>
      </c>
      <c r="B195" s="3" t="s">
        <v>662</v>
      </c>
      <c r="C195" s="3" t="s">
        <v>315</v>
      </c>
      <c r="D195" s="3" t="s">
        <v>805</v>
      </c>
    </row>
    <row r="196" spans="1:4" ht="45" x14ac:dyDescent="0.25">
      <c r="A196" s="1" t="s">
        <v>316</v>
      </c>
      <c r="B196" s="3" t="s">
        <v>662</v>
      </c>
      <c r="C196" s="3" t="s">
        <v>317</v>
      </c>
      <c r="D196" s="3" t="s">
        <v>805</v>
      </c>
    </row>
    <row r="197" spans="1:4" ht="90" x14ac:dyDescent="0.25">
      <c r="A197" s="1" t="s">
        <v>888</v>
      </c>
      <c r="B197" s="3" t="s">
        <v>662</v>
      </c>
      <c r="C197" s="3" t="s">
        <v>529</v>
      </c>
      <c r="D197" s="3" t="s">
        <v>778</v>
      </c>
    </row>
    <row r="198" spans="1:4" x14ac:dyDescent="0.25">
      <c r="A198" s="1" t="s">
        <v>681</v>
      </c>
      <c r="B198" s="3" t="s">
        <v>662</v>
      </c>
      <c r="C198" s="3" t="s">
        <v>318</v>
      </c>
      <c r="D198" s="3" t="s">
        <v>806</v>
      </c>
    </row>
    <row r="199" spans="1:4" x14ac:dyDescent="0.25">
      <c r="A199" s="1" t="s">
        <v>319</v>
      </c>
      <c r="B199" s="3" t="s">
        <v>662</v>
      </c>
      <c r="C199" s="3" t="s">
        <v>320</v>
      </c>
      <c r="D199" s="3" t="s">
        <v>807</v>
      </c>
    </row>
    <row r="200" spans="1:4" ht="60" x14ac:dyDescent="0.25">
      <c r="A200" s="1" t="s">
        <v>319</v>
      </c>
      <c r="B200" s="3" t="s">
        <v>662</v>
      </c>
      <c r="C200" s="3" t="s">
        <v>321</v>
      </c>
      <c r="D200" s="3" t="s">
        <v>807</v>
      </c>
    </row>
    <row r="201" spans="1:4" ht="30" x14ac:dyDescent="0.25">
      <c r="A201" s="1" t="s">
        <v>319</v>
      </c>
      <c r="B201" s="3" t="s">
        <v>662</v>
      </c>
      <c r="C201" s="3" t="s">
        <v>322</v>
      </c>
      <c r="D201" s="3" t="s">
        <v>807</v>
      </c>
    </row>
    <row r="202" spans="1:4" x14ac:dyDescent="0.25">
      <c r="A202" s="1" t="s">
        <v>131</v>
      </c>
      <c r="B202" s="3" t="s">
        <v>662</v>
      </c>
      <c r="C202" s="3" t="s">
        <v>132</v>
      </c>
      <c r="D202" s="3" t="s">
        <v>135</v>
      </c>
    </row>
    <row r="203" spans="1:4" x14ac:dyDescent="0.25">
      <c r="A203" s="1" t="s">
        <v>168</v>
      </c>
      <c r="B203" s="3" t="s">
        <v>662</v>
      </c>
      <c r="C203" s="3" t="s">
        <v>169</v>
      </c>
      <c r="D203" s="3" t="s">
        <v>167</v>
      </c>
    </row>
    <row r="204" spans="1:4" ht="45" x14ac:dyDescent="0.25">
      <c r="A204" s="1" t="s">
        <v>256</v>
      </c>
      <c r="B204" s="3" t="s">
        <v>1</v>
      </c>
      <c r="C204" s="3" t="s">
        <v>257</v>
      </c>
      <c r="D204" s="3" t="s">
        <v>731</v>
      </c>
    </row>
    <row r="205" spans="1:4" ht="45" x14ac:dyDescent="0.25">
      <c r="A205" s="1" t="s">
        <v>258</v>
      </c>
      <c r="B205" s="3" t="s">
        <v>679</v>
      </c>
      <c r="C205" s="3" t="s">
        <v>259</v>
      </c>
      <c r="D205" s="3" t="s">
        <v>262</v>
      </c>
    </row>
    <row r="206" spans="1:4" x14ac:dyDescent="0.25">
      <c r="A206" s="1" t="s">
        <v>269</v>
      </c>
      <c r="B206" s="3" t="s">
        <v>662</v>
      </c>
      <c r="C206" s="3" t="s">
        <v>270</v>
      </c>
      <c r="D206" s="3" t="s">
        <v>262</v>
      </c>
    </row>
    <row r="207" spans="1:4" x14ac:dyDescent="0.25">
      <c r="A207" s="1" t="s">
        <v>283</v>
      </c>
      <c r="B207" s="3" t="s">
        <v>662</v>
      </c>
      <c r="C207" s="3" t="s">
        <v>284</v>
      </c>
      <c r="D207" s="3" t="s">
        <v>285</v>
      </c>
    </row>
    <row r="208" spans="1:4" x14ac:dyDescent="0.25">
      <c r="A208" s="1" t="s">
        <v>283</v>
      </c>
      <c r="B208" s="3" t="s">
        <v>662</v>
      </c>
      <c r="C208" s="3" t="s">
        <v>286</v>
      </c>
      <c r="D208" s="3" t="s">
        <v>285</v>
      </c>
    </row>
    <row r="209" spans="1:4" x14ac:dyDescent="0.25">
      <c r="A209" s="1" t="s">
        <v>309</v>
      </c>
      <c r="B209" s="3" t="s">
        <v>662</v>
      </c>
      <c r="C209" s="3" t="s">
        <v>310</v>
      </c>
      <c r="D209" s="3" t="s">
        <v>311</v>
      </c>
    </row>
    <row r="210" spans="1:4" x14ac:dyDescent="0.25">
      <c r="A210" s="1" t="s">
        <v>856</v>
      </c>
      <c r="B210" s="3" t="s">
        <v>662</v>
      </c>
      <c r="C210" s="3" t="s">
        <v>506</v>
      </c>
      <c r="D210" s="3" t="s">
        <v>792</v>
      </c>
    </row>
    <row r="211" spans="1:4" ht="60" x14ac:dyDescent="0.25">
      <c r="A211" s="1" t="s">
        <v>349</v>
      </c>
      <c r="B211" s="3" t="s">
        <v>662</v>
      </c>
      <c r="C211" s="3" t="s">
        <v>513</v>
      </c>
      <c r="D211" s="3" t="s">
        <v>782</v>
      </c>
    </row>
    <row r="212" spans="1:4" ht="30" x14ac:dyDescent="0.25">
      <c r="A212" s="1" t="s">
        <v>349</v>
      </c>
      <c r="B212" s="3" t="s">
        <v>662</v>
      </c>
      <c r="C212" s="3" t="s">
        <v>350</v>
      </c>
      <c r="D212" s="3" t="s">
        <v>782</v>
      </c>
    </row>
    <row r="213" spans="1:4" ht="30" x14ac:dyDescent="0.25">
      <c r="A213" s="1" t="s">
        <v>349</v>
      </c>
      <c r="B213" s="3" t="s">
        <v>662</v>
      </c>
      <c r="C213" s="3" t="s">
        <v>351</v>
      </c>
      <c r="D213" s="3" t="s">
        <v>782</v>
      </c>
    </row>
    <row r="214" spans="1:4" x14ac:dyDescent="0.25">
      <c r="A214" s="1" t="s">
        <v>403</v>
      </c>
      <c r="B214" s="3" t="s">
        <v>662</v>
      </c>
      <c r="C214" s="3" t="s">
        <v>404</v>
      </c>
      <c r="D214" s="3" t="s">
        <v>375</v>
      </c>
    </row>
    <row r="215" spans="1:4" x14ac:dyDescent="0.25">
      <c r="A215" s="1" t="s">
        <v>437</v>
      </c>
      <c r="B215" s="3" t="s">
        <v>662</v>
      </c>
      <c r="C215" s="3" t="s">
        <v>438</v>
      </c>
      <c r="D215" s="3" t="s">
        <v>439</v>
      </c>
    </row>
    <row r="216" spans="1:4" x14ac:dyDescent="0.25">
      <c r="A216" s="1" t="s">
        <v>440</v>
      </c>
      <c r="B216" s="3" t="s">
        <v>662</v>
      </c>
      <c r="C216" s="3" t="s">
        <v>441</v>
      </c>
      <c r="D216" s="3" t="s">
        <v>826</v>
      </c>
    </row>
    <row r="217" spans="1:4" x14ac:dyDescent="0.25">
      <c r="A217" s="1" t="s">
        <v>914</v>
      </c>
      <c r="B217" s="3" t="s">
        <v>662</v>
      </c>
      <c r="C217" s="3" t="s">
        <v>528</v>
      </c>
      <c r="D217" s="3" t="s">
        <v>781</v>
      </c>
    </row>
    <row r="218" spans="1:4" x14ac:dyDescent="0.25">
      <c r="A218" s="1" t="s">
        <v>292</v>
      </c>
      <c r="B218" s="3" t="s">
        <v>662</v>
      </c>
      <c r="C218" s="3" t="s">
        <v>293</v>
      </c>
      <c r="D218" s="3" t="s">
        <v>801</v>
      </c>
    </row>
    <row r="219" spans="1:4" x14ac:dyDescent="0.25">
      <c r="A219" s="1" t="s">
        <v>421</v>
      </c>
      <c r="B219" s="3" t="s">
        <v>662</v>
      </c>
      <c r="C219" s="3" t="s">
        <v>422</v>
      </c>
      <c r="D219" s="3" t="s">
        <v>423</v>
      </c>
    </row>
    <row r="220" spans="1:4" x14ac:dyDescent="0.25">
      <c r="A220" s="1" t="s">
        <v>323</v>
      </c>
      <c r="B220" s="3" t="s">
        <v>662</v>
      </c>
      <c r="C220" s="3" t="s">
        <v>324</v>
      </c>
      <c r="D220" s="3" t="s">
        <v>808</v>
      </c>
    </row>
    <row r="221" spans="1:4" x14ac:dyDescent="0.25">
      <c r="A221" s="1" t="s">
        <v>325</v>
      </c>
      <c r="B221" s="3" t="s">
        <v>662</v>
      </c>
      <c r="C221" s="3" t="s">
        <v>326</v>
      </c>
      <c r="D221" s="3" t="s">
        <v>809</v>
      </c>
    </row>
    <row r="222" spans="1:4" ht="285" x14ac:dyDescent="0.25">
      <c r="A222" s="1" t="s">
        <v>860</v>
      </c>
      <c r="B222" s="3" t="s">
        <v>662</v>
      </c>
      <c r="C222" s="3" t="s">
        <v>511</v>
      </c>
      <c r="D222" s="3" t="s">
        <v>783</v>
      </c>
    </row>
    <row r="223" spans="1:4" x14ac:dyDescent="0.25">
      <c r="A223" s="1" t="s">
        <v>327</v>
      </c>
      <c r="B223" s="3" t="s">
        <v>662</v>
      </c>
      <c r="C223" s="3" t="s">
        <v>328</v>
      </c>
      <c r="D223" s="3" t="s">
        <v>783</v>
      </c>
    </row>
    <row r="224" spans="1:4" ht="75" x14ac:dyDescent="0.25">
      <c r="A224" s="1" t="s">
        <v>329</v>
      </c>
      <c r="B224" s="3" t="s">
        <v>662</v>
      </c>
      <c r="C224" s="3" t="s">
        <v>330</v>
      </c>
      <c r="D224" s="3" t="s">
        <v>810</v>
      </c>
    </row>
    <row r="225" spans="1:4" ht="30" x14ac:dyDescent="0.25">
      <c r="A225" s="1" t="s">
        <v>331</v>
      </c>
      <c r="B225" s="3" t="s">
        <v>662</v>
      </c>
      <c r="C225" s="3" t="s">
        <v>332</v>
      </c>
      <c r="D225" s="3" t="s">
        <v>810</v>
      </c>
    </row>
    <row r="226" spans="1:4" ht="45" x14ac:dyDescent="0.25">
      <c r="A226" s="1" t="s">
        <v>912</v>
      </c>
      <c r="B226" s="3" t="s">
        <v>662</v>
      </c>
      <c r="C226" s="3" t="s">
        <v>553</v>
      </c>
      <c r="D226" s="3" t="s">
        <v>772</v>
      </c>
    </row>
    <row r="227" spans="1:4" ht="45" x14ac:dyDescent="0.25">
      <c r="A227" s="1" t="s">
        <v>333</v>
      </c>
      <c r="B227" s="3" t="s">
        <v>662</v>
      </c>
      <c r="C227" s="3" t="s">
        <v>334</v>
      </c>
      <c r="D227" s="3" t="s">
        <v>772</v>
      </c>
    </row>
    <row r="228" spans="1:4" ht="30" x14ac:dyDescent="0.25">
      <c r="A228" s="1" t="s">
        <v>333</v>
      </c>
      <c r="B228" s="3" t="s">
        <v>662</v>
      </c>
      <c r="C228" s="3" t="s">
        <v>335</v>
      </c>
      <c r="D228" s="3" t="s">
        <v>772</v>
      </c>
    </row>
    <row r="229" spans="1:4" ht="90" x14ac:dyDescent="0.25">
      <c r="A229" s="1" t="s">
        <v>336</v>
      </c>
      <c r="B229" s="3" t="s">
        <v>662</v>
      </c>
      <c r="C229" s="3" t="s">
        <v>337</v>
      </c>
      <c r="D229" s="3" t="s">
        <v>772</v>
      </c>
    </row>
    <row r="230" spans="1:4" ht="75" x14ac:dyDescent="0.25">
      <c r="A230" s="1" t="s">
        <v>338</v>
      </c>
      <c r="B230" s="3" t="s">
        <v>662</v>
      </c>
      <c r="C230" s="3" t="s">
        <v>339</v>
      </c>
      <c r="D230" s="3" t="s">
        <v>811</v>
      </c>
    </row>
    <row r="231" spans="1:4" ht="30" x14ac:dyDescent="0.25">
      <c r="A231" s="1" t="s">
        <v>338</v>
      </c>
      <c r="B231" s="3" t="s">
        <v>662</v>
      </c>
      <c r="C231" s="3" t="s">
        <v>340</v>
      </c>
      <c r="D231" s="3" t="s">
        <v>811</v>
      </c>
    </row>
    <row r="232" spans="1:4" ht="90" x14ac:dyDescent="0.25">
      <c r="A232" s="1" t="s">
        <v>710</v>
      </c>
      <c r="B232" s="3" t="s">
        <v>662</v>
      </c>
      <c r="C232" s="3" t="s">
        <v>341</v>
      </c>
      <c r="D232" s="3" t="s">
        <v>815</v>
      </c>
    </row>
    <row r="233" spans="1:4" ht="30" x14ac:dyDescent="0.25">
      <c r="A233" s="1" t="s">
        <v>710</v>
      </c>
      <c r="B233" s="3" t="s">
        <v>662</v>
      </c>
      <c r="C233" s="3" t="s">
        <v>342</v>
      </c>
      <c r="D233" s="3" t="s">
        <v>815</v>
      </c>
    </row>
    <row r="234" spans="1:4" x14ac:dyDescent="0.25">
      <c r="A234" s="1" t="s">
        <v>670</v>
      </c>
      <c r="B234" s="3" t="s">
        <v>662</v>
      </c>
      <c r="C234" s="3" t="s">
        <v>343</v>
      </c>
      <c r="D234" s="3" t="s">
        <v>836</v>
      </c>
    </row>
    <row r="235" spans="1:4" x14ac:dyDescent="0.25">
      <c r="A235" s="1" t="s">
        <v>729</v>
      </c>
      <c r="B235" s="3" t="s">
        <v>662</v>
      </c>
      <c r="C235" s="3" t="s">
        <v>124</v>
      </c>
      <c r="D235" s="3" t="s">
        <v>731</v>
      </c>
    </row>
    <row r="236" spans="1:4" ht="30" x14ac:dyDescent="0.25">
      <c r="A236" s="1" t="s">
        <v>729</v>
      </c>
      <c r="B236" s="3" t="s">
        <v>662</v>
      </c>
      <c r="C236" s="3" t="s">
        <v>538</v>
      </c>
      <c r="D236" s="3" t="s">
        <v>731</v>
      </c>
    </row>
    <row r="237" spans="1:4" ht="45" x14ac:dyDescent="0.25">
      <c r="A237" s="1" t="s">
        <v>893</v>
      </c>
      <c r="B237" s="3" t="s">
        <v>662</v>
      </c>
      <c r="C237" s="3" t="s">
        <v>537</v>
      </c>
      <c r="D237" s="3" t="s">
        <v>731</v>
      </c>
    </row>
    <row r="238" spans="1:4" x14ac:dyDescent="0.25">
      <c r="A238" s="1" t="s">
        <v>344</v>
      </c>
      <c r="B238" s="3" t="s">
        <v>662</v>
      </c>
      <c r="C238" s="3" t="s">
        <v>345</v>
      </c>
      <c r="D238" s="3" t="s">
        <v>346</v>
      </c>
    </row>
    <row r="239" spans="1:4" x14ac:dyDescent="0.25">
      <c r="A239" s="1" t="s">
        <v>347</v>
      </c>
      <c r="B239" s="3" t="s">
        <v>662</v>
      </c>
      <c r="C239" s="3" t="s">
        <v>348</v>
      </c>
      <c r="D239" s="3" t="s">
        <v>22</v>
      </c>
    </row>
    <row r="240" spans="1:4" x14ac:dyDescent="0.25">
      <c r="A240" s="1" t="s">
        <v>862</v>
      </c>
      <c r="B240" s="3" t="s">
        <v>662</v>
      </c>
      <c r="C240" s="3" t="s">
        <v>514</v>
      </c>
      <c r="D240" s="3" t="s">
        <v>22</v>
      </c>
    </row>
    <row r="241" spans="1:4" x14ac:dyDescent="0.25">
      <c r="A241" s="1" t="s">
        <v>716</v>
      </c>
      <c r="B241" s="3" t="s">
        <v>1</v>
      </c>
      <c r="C241" s="3">
        <v>36903003989657</v>
      </c>
      <c r="D241" s="3" t="s">
        <v>22</v>
      </c>
    </row>
    <row r="242" spans="1:4" x14ac:dyDescent="0.25">
      <c r="A242" s="1" t="s">
        <v>713</v>
      </c>
      <c r="B242" s="3" t="s">
        <v>662</v>
      </c>
      <c r="C242" s="3">
        <v>36903003989731</v>
      </c>
      <c r="D242" s="3" t="s">
        <v>22</v>
      </c>
    </row>
    <row r="243" spans="1:4" x14ac:dyDescent="0.25">
      <c r="A243" s="1" t="s">
        <v>713</v>
      </c>
      <c r="B243" s="3" t="s">
        <v>663</v>
      </c>
      <c r="C243" s="3" t="s">
        <v>105</v>
      </c>
      <c r="D243" s="3" t="s">
        <v>22</v>
      </c>
    </row>
    <row r="244" spans="1:4" ht="45" x14ac:dyDescent="0.25">
      <c r="A244" s="1" t="s">
        <v>713</v>
      </c>
      <c r="B244" s="3" t="s">
        <v>662</v>
      </c>
      <c r="C244" s="3" t="s">
        <v>548</v>
      </c>
      <c r="D244" s="3" t="s">
        <v>22</v>
      </c>
    </row>
    <row r="245" spans="1:4" x14ac:dyDescent="0.25">
      <c r="A245" s="1" t="s">
        <v>352</v>
      </c>
      <c r="B245" s="3" t="s">
        <v>665</v>
      </c>
      <c r="C245" s="3" t="s">
        <v>353</v>
      </c>
      <c r="D245" s="3" t="s">
        <v>812</v>
      </c>
    </row>
    <row r="246" spans="1:4" x14ac:dyDescent="0.25">
      <c r="A246" s="1" t="s">
        <v>354</v>
      </c>
      <c r="B246" s="3" t="s">
        <v>662</v>
      </c>
      <c r="C246" s="3" t="s">
        <v>355</v>
      </c>
      <c r="D246" s="3" t="s">
        <v>813</v>
      </c>
    </row>
    <row r="247" spans="1:4" ht="75" x14ac:dyDescent="0.25">
      <c r="A247" s="1" t="s">
        <v>356</v>
      </c>
      <c r="B247" s="3" t="s">
        <v>662</v>
      </c>
      <c r="C247" s="3" t="s">
        <v>357</v>
      </c>
      <c r="D247" s="3" t="s">
        <v>814</v>
      </c>
    </row>
    <row r="248" spans="1:4" ht="30" x14ac:dyDescent="0.25">
      <c r="A248" s="1" t="s">
        <v>356</v>
      </c>
      <c r="B248" s="3" t="s">
        <v>662</v>
      </c>
      <c r="C248" s="3" t="s">
        <v>358</v>
      </c>
      <c r="D248" s="3" t="s">
        <v>814</v>
      </c>
    </row>
    <row r="249" spans="1:4" ht="60" x14ac:dyDescent="0.25">
      <c r="A249" s="1" t="s">
        <v>359</v>
      </c>
      <c r="B249" s="3" t="s">
        <v>662</v>
      </c>
      <c r="C249" s="3" t="s">
        <v>360</v>
      </c>
      <c r="D249" s="3" t="s">
        <v>816</v>
      </c>
    </row>
    <row r="250" spans="1:4" x14ac:dyDescent="0.25">
      <c r="A250" s="1" t="s">
        <v>361</v>
      </c>
      <c r="B250" s="3" t="s">
        <v>662</v>
      </c>
      <c r="C250" s="3" t="s">
        <v>362</v>
      </c>
      <c r="D250" s="3" t="s">
        <v>763</v>
      </c>
    </row>
    <row r="251" spans="1:4" ht="30" x14ac:dyDescent="0.25">
      <c r="A251" s="1" t="s">
        <v>872</v>
      </c>
      <c r="B251" s="3" t="s">
        <v>662</v>
      </c>
      <c r="C251" s="3" t="s">
        <v>576</v>
      </c>
      <c r="D251" s="3" t="s">
        <v>763</v>
      </c>
    </row>
    <row r="252" spans="1:4" x14ac:dyDescent="0.25">
      <c r="A252" s="1" t="s">
        <v>682</v>
      </c>
      <c r="B252" s="3" t="s">
        <v>662</v>
      </c>
      <c r="C252" s="3" t="s">
        <v>363</v>
      </c>
      <c r="D252" s="3" t="s">
        <v>817</v>
      </c>
    </row>
    <row r="253" spans="1:4" x14ac:dyDescent="0.25">
      <c r="A253" s="1" t="s">
        <v>364</v>
      </c>
      <c r="B253" s="3" t="s">
        <v>662</v>
      </c>
      <c r="C253" s="3" t="s">
        <v>365</v>
      </c>
      <c r="D253" s="3" t="s">
        <v>818</v>
      </c>
    </row>
    <row r="254" spans="1:4" ht="45" x14ac:dyDescent="0.25">
      <c r="A254" s="1" t="s">
        <v>366</v>
      </c>
      <c r="B254" s="3" t="s">
        <v>662</v>
      </c>
      <c r="C254" s="3" t="s">
        <v>367</v>
      </c>
      <c r="D254" s="3" t="s">
        <v>819</v>
      </c>
    </row>
    <row r="255" spans="1:4" ht="60" x14ac:dyDescent="0.25">
      <c r="A255" s="1" t="s">
        <v>366</v>
      </c>
      <c r="B255" s="3" t="s">
        <v>662</v>
      </c>
      <c r="C255" s="3" t="s">
        <v>368</v>
      </c>
      <c r="D255" s="3" t="s">
        <v>819</v>
      </c>
    </row>
    <row r="256" spans="1:4" x14ac:dyDescent="0.25">
      <c r="A256" s="1" t="s">
        <v>369</v>
      </c>
      <c r="B256" s="3" t="s">
        <v>662</v>
      </c>
      <c r="C256" s="3" t="s">
        <v>370</v>
      </c>
      <c r="D256" s="3" t="s">
        <v>820</v>
      </c>
    </row>
    <row r="257" spans="1:4" ht="75" x14ac:dyDescent="0.25">
      <c r="A257" s="1" t="s">
        <v>371</v>
      </c>
      <c r="B257" s="3" t="s">
        <v>662</v>
      </c>
      <c r="C257" s="3" t="s">
        <v>372</v>
      </c>
      <c r="D257" s="3" t="s">
        <v>375</v>
      </c>
    </row>
    <row r="258" spans="1:4" x14ac:dyDescent="0.25">
      <c r="A258" s="1" t="s">
        <v>373</v>
      </c>
      <c r="B258" s="3" t="s">
        <v>662</v>
      </c>
      <c r="C258" s="3" t="s">
        <v>374</v>
      </c>
      <c r="D258" s="3" t="s">
        <v>375</v>
      </c>
    </row>
    <row r="259" spans="1:4" x14ac:dyDescent="0.25">
      <c r="A259" s="1" t="s">
        <v>376</v>
      </c>
      <c r="B259" s="3" t="s">
        <v>662</v>
      </c>
      <c r="C259" s="3" t="s">
        <v>377</v>
      </c>
      <c r="D259" s="3" t="s">
        <v>375</v>
      </c>
    </row>
    <row r="260" spans="1:4" ht="60" x14ac:dyDescent="0.25">
      <c r="A260" s="1" t="s">
        <v>683</v>
      </c>
      <c r="B260" s="3" t="s">
        <v>662</v>
      </c>
      <c r="C260" s="3" t="s">
        <v>378</v>
      </c>
      <c r="D260" s="3" t="s">
        <v>375</v>
      </c>
    </row>
    <row r="261" spans="1:4" x14ac:dyDescent="0.25">
      <c r="A261" s="1" t="s">
        <v>379</v>
      </c>
      <c r="B261" s="3" t="s">
        <v>662</v>
      </c>
      <c r="C261" s="3" t="s">
        <v>380</v>
      </c>
      <c r="D261" s="3" t="s">
        <v>375</v>
      </c>
    </row>
    <row r="262" spans="1:4" x14ac:dyDescent="0.25">
      <c r="A262" s="1" t="s">
        <v>381</v>
      </c>
      <c r="B262" s="3" t="s">
        <v>662</v>
      </c>
      <c r="C262" s="3" t="s">
        <v>382</v>
      </c>
      <c r="D262" s="3" t="s">
        <v>375</v>
      </c>
    </row>
    <row r="263" spans="1:4" ht="30" x14ac:dyDescent="0.25">
      <c r="A263" s="1" t="s">
        <v>383</v>
      </c>
      <c r="B263" s="3" t="s">
        <v>662</v>
      </c>
      <c r="C263" s="3" t="s">
        <v>384</v>
      </c>
      <c r="D263" s="3" t="s">
        <v>375</v>
      </c>
    </row>
    <row r="264" spans="1:4" ht="45" x14ac:dyDescent="0.25">
      <c r="A264" s="1" t="s">
        <v>383</v>
      </c>
      <c r="B264" s="3" t="s">
        <v>662</v>
      </c>
      <c r="C264" s="3" t="s">
        <v>385</v>
      </c>
      <c r="D264" s="3" t="s">
        <v>375</v>
      </c>
    </row>
    <row r="265" spans="1:4" x14ac:dyDescent="0.25">
      <c r="A265" s="1" t="s">
        <v>386</v>
      </c>
      <c r="B265" s="3" t="s">
        <v>662</v>
      </c>
      <c r="C265" s="3" t="s">
        <v>387</v>
      </c>
      <c r="D265" s="3" t="s">
        <v>375</v>
      </c>
    </row>
    <row r="266" spans="1:4" x14ac:dyDescent="0.25">
      <c r="A266" s="1" t="s">
        <v>386</v>
      </c>
      <c r="B266" s="3" t="s">
        <v>662</v>
      </c>
      <c r="C266" s="3" t="s">
        <v>388</v>
      </c>
      <c r="D266" s="3" t="s">
        <v>375</v>
      </c>
    </row>
    <row r="267" spans="1:4" x14ac:dyDescent="0.25">
      <c r="A267" s="1" t="s">
        <v>389</v>
      </c>
      <c r="B267" s="3" t="s">
        <v>662</v>
      </c>
      <c r="C267" s="3" t="s">
        <v>390</v>
      </c>
      <c r="D267" s="3" t="s">
        <v>375</v>
      </c>
    </row>
    <row r="268" spans="1:4" ht="45" x14ac:dyDescent="0.25">
      <c r="A268" s="1" t="s">
        <v>389</v>
      </c>
      <c r="B268" s="3" t="s">
        <v>662</v>
      </c>
      <c r="C268" s="3" t="s">
        <v>489</v>
      </c>
      <c r="D268" s="3" t="s">
        <v>375</v>
      </c>
    </row>
    <row r="269" spans="1:4" x14ac:dyDescent="0.25">
      <c r="A269" s="1" t="s">
        <v>841</v>
      </c>
      <c r="B269" s="3" t="s">
        <v>662</v>
      </c>
      <c r="C269" s="3" t="s">
        <v>391</v>
      </c>
      <c r="D269" s="3" t="s">
        <v>375</v>
      </c>
    </row>
    <row r="270" spans="1:4" ht="30" x14ac:dyDescent="0.25">
      <c r="A270" s="1" t="s">
        <v>392</v>
      </c>
      <c r="B270" s="3" t="s">
        <v>662</v>
      </c>
      <c r="C270" s="3" t="s">
        <v>393</v>
      </c>
      <c r="D270" s="3" t="s">
        <v>375</v>
      </c>
    </row>
    <row r="271" spans="1:4" ht="30" x14ac:dyDescent="0.25">
      <c r="A271" s="1" t="s">
        <v>684</v>
      </c>
      <c r="B271" s="3" t="s">
        <v>662</v>
      </c>
      <c r="C271" s="3" t="s">
        <v>394</v>
      </c>
      <c r="D271" s="3" t="s">
        <v>375</v>
      </c>
    </row>
    <row r="272" spans="1:4" x14ac:dyDescent="0.25">
      <c r="A272" s="1" t="s">
        <v>684</v>
      </c>
      <c r="B272" s="3" t="s">
        <v>662</v>
      </c>
      <c r="C272" s="3" t="s">
        <v>395</v>
      </c>
      <c r="D272" s="3" t="s">
        <v>375</v>
      </c>
    </row>
    <row r="273" spans="1:4" ht="45" x14ac:dyDescent="0.25">
      <c r="A273" s="1" t="s">
        <v>684</v>
      </c>
      <c r="B273" s="3" t="s">
        <v>662</v>
      </c>
      <c r="C273" s="3" t="s">
        <v>396</v>
      </c>
      <c r="D273" s="3" t="s">
        <v>375</v>
      </c>
    </row>
    <row r="274" spans="1:4" x14ac:dyDescent="0.25">
      <c r="A274" s="1" t="s">
        <v>904</v>
      </c>
      <c r="B274" s="3" t="s">
        <v>662</v>
      </c>
      <c r="C274" s="3" t="s">
        <v>562</v>
      </c>
      <c r="D274" s="3" t="s">
        <v>375</v>
      </c>
    </row>
    <row r="275" spans="1:4" ht="30" x14ac:dyDescent="0.25">
      <c r="A275" s="1" t="s">
        <v>397</v>
      </c>
      <c r="B275" s="3" t="s">
        <v>662</v>
      </c>
      <c r="C275" s="3" t="s">
        <v>398</v>
      </c>
      <c r="D275" s="3" t="s">
        <v>375</v>
      </c>
    </row>
    <row r="276" spans="1:4" x14ac:dyDescent="0.25">
      <c r="A276" s="1" t="s">
        <v>399</v>
      </c>
      <c r="B276" s="3" t="s">
        <v>662</v>
      </c>
      <c r="C276" s="3" t="s">
        <v>400</v>
      </c>
      <c r="D276" s="3" t="s">
        <v>375</v>
      </c>
    </row>
    <row r="277" spans="1:4" x14ac:dyDescent="0.25">
      <c r="A277" s="1" t="s">
        <v>401</v>
      </c>
      <c r="B277" s="3" t="s">
        <v>662</v>
      </c>
      <c r="C277" s="3" t="s">
        <v>402</v>
      </c>
      <c r="D277" s="3" t="s">
        <v>375</v>
      </c>
    </row>
    <row r="278" spans="1:4" x14ac:dyDescent="0.25">
      <c r="A278" s="1" t="s">
        <v>405</v>
      </c>
      <c r="B278" s="3" t="s">
        <v>662</v>
      </c>
      <c r="C278" s="3" t="s">
        <v>406</v>
      </c>
      <c r="D278" s="3" t="s">
        <v>758</v>
      </c>
    </row>
    <row r="279" spans="1:4" ht="60" x14ac:dyDescent="0.25">
      <c r="A279" s="1" t="s">
        <v>407</v>
      </c>
      <c r="B279" s="3" t="s">
        <v>662</v>
      </c>
      <c r="C279" s="3" t="s">
        <v>408</v>
      </c>
      <c r="D279" s="3" t="s">
        <v>758</v>
      </c>
    </row>
    <row r="280" spans="1:4" ht="60" x14ac:dyDescent="0.25">
      <c r="A280" s="1" t="s">
        <v>876</v>
      </c>
      <c r="B280" s="3" t="s">
        <v>662</v>
      </c>
      <c r="C280" s="3" t="s">
        <v>570</v>
      </c>
      <c r="D280" s="3" t="s">
        <v>758</v>
      </c>
    </row>
    <row r="281" spans="1:4" ht="30" x14ac:dyDescent="0.25">
      <c r="A281" s="1" t="s">
        <v>842</v>
      </c>
      <c r="B281" s="3" t="s">
        <v>662</v>
      </c>
      <c r="C281" s="3" t="s">
        <v>409</v>
      </c>
      <c r="D281" s="3" t="s">
        <v>821</v>
      </c>
    </row>
    <row r="282" spans="1:4" x14ac:dyDescent="0.25">
      <c r="A282" s="1" t="s">
        <v>873</v>
      </c>
      <c r="B282" s="3" t="s">
        <v>662</v>
      </c>
      <c r="C282" s="3" t="s">
        <v>575</v>
      </c>
      <c r="D282" s="3" t="s">
        <v>767</v>
      </c>
    </row>
    <row r="283" spans="1:4" x14ac:dyDescent="0.25">
      <c r="A283" s="1" t="s">
        <v>410</v>
      </c>
      <c r="B283" s="3" t="s">
        <v>662</v>
      </c>
      <c r="C283" s="3" t="s">
        <v>411</v>
      </c>
      <c r="D283" s="3" t="s">
        <v>822</v>
      </c>
    </row>
    <row r="284" spans="1:4" x14ac:dyDescent="0.25">
      <c r="A284" s="1" t="s">
        <v>880</v>
      </c>
      <c r="B284" s="3" t="s">
        <v>662</v>
      </c>
      <c r="C284" s="4" t="s">
        <v>879</v>
      </c>
      <c r="D284" s="3" t="s">
        <v>770</v>
      </c>
    </row>
    <row r="285" spans="1:4" x14ac:dyDescent="0.25">
      <c r="A285" s="1" t="s">
        <v>412</v>
      </c>
      <c r="B285" s="3" t="s">
        <v>662</v>
      </c>
      <c r="C285" s="3" t="s">
        <v>413</v>
      </c>
      <c r="D285" s="3" t="s">
        <v>770</v>
      </c>
    </row>
    <row r="286" spans="1:4" x14ac:dyDescent="0.25">
      <c r="A286" s="1" t="s">
        <v>414</v>
      </c>
      <c r="B286" s="3" t="s">
        <v>662</v>
      </c>
      <c r="C286" s="3" t="s">
        <v>415</v>
      </c>
      <c r="D286" s="3" t="s">
        <v>823</v>
      </c>
    </row>
    <row r="287" spans="1:4" ht="180" x14ac:dyDescent="0.25">
      <c r="A287" s="1" t="s">
        <v>706</v>
      </c>
      <c r="B287" s="3" t="s">
        <v>662</v>
      </c>
      <c r="C287" s="3" t="s">
        <v>416</v>
      </c>
      <c r="D287" s="3" t="s">
        <v>30</v>
      </c>
    </row>
    <row r="288" spans="1:4" x14ac:dyDescent="0.25">
      <c r="A288" s="1" t="s">
        <v>892</v>
      </c>
      <c r="B288" s="3" t="s">
        <v>662</v>
      </c>
      <c r="C288" s="3" t="s">
        <v>535</v>
      </c>
      <c r="D288" s="3" t="s">
        <v>776</v>
      </c>
    </row>
    <row r="289" spans="1:4" x14ac:dyDescent="0.25">
      <c r="A289" s="1" t="s">
        <v>418</v>
      </c>
      <c r="B289" s="3" t="s">
        <v>662</v>
      </c>
      <c r="C289" s="3" t="s">
        <v>419</v>
      </c>
      <c r="D289" s="3" t="s">
        <v>824</v>
      </c>
    </row>
    <row r="290" spans="1:4" x14ac:dyDescent="0.25">
      <c r="A290" s="1" t="s">
        <v>685</v>
      </c>
      <c r="B290" s="3" t="s">
        <v>662</v>
      </c>
      <c r="C290" s="3" t="s">
        <v>420</v>
      </c>
      <c r="D290" s="3" t="s">
        <v>825</v>
      </c>
    </row>
    <row r="291" spans="1:4" x14ac:dyDescent="0.25">
      <c r="A291" s="1" t="s">
        <v>700</v>
      </c>
      <c r="B291" s="3" t="s">
        <v>662</v>
      </c>
      <c r="C291" s="3" t="s">
        <v>424</v>
      </c>
      <c r="D291" s="3" t="s">
        <v>425</v>
      </c>
    </row>
    <row r="292" spans="1:4" x14ac:dyDescent="0.25">
      <c r="A292" s="1" t="s">
        <v>426</v>
      </c>
      <c r="B292" s="3" t="s">
        <v>662</v>
      </c>
      <c r="C292" s="3" t="s">
        <v>427</v>
      </c>
      <c r="D292" s="3" t="s">
        <v>428</v>
      </c>
    </row>
    <row r="293" spans="1:4" x14ac:dyDescent="0.25">
      <c r="A293" s="1" t="s">
        <v>429</v>
      </c>
      <c r="B293" s="3" t="s">
        <v>662</v>
      </c>
      <c r="C293" s="3" t="s">
        <v>430</v>
      </c>
      <c r="D293" s="3" t="s">
        <v>428</v>
      </c>
    </row>
    <row r="294" spans="1:4" ht="45" x14ac:dyDescent="0.25">
      <c r="A294" s="1" t="s">
        <v>431</v>
      </c>
      <c r="B294" s="3" t="s">
        <v>662</v>
      </c>
      <c r="C294" s="3" t="s">
        <v>432</v>
      </c>
      <c r="D294" s="3" t="s">
        <v>434</v>
      </c>
    </row>
    <row r="295" spans="1:4" x14ac:dyDescent="0.25">
      <c r="A295" s="1" t="s">
        <v>846</v>
      </c>
      <c r="B295" s="3" t="s">
        <v>662</v>
      </c>
      <c r="C295" s="3" t="s">
        <v>491</v>
      </c>
      <c r="D295" s="3" t="s">
        <v>832</v>
      </c>
    </row>
    <row r="296" spans="1:4" x14ac:dyDescent="0.25">
      <c r="A296" s="1" t="s">
        <v>686</v>
      </c>
      <c r="B296" s="3" t="s">
        <v>662</v>
      </c>
      <c r="C296" s="3" t="s">
        <v>433</v>
      </c>
      <c r="D296" s="3" t="s">
        <v>434</v>
      </c>
    </row>
    <row r="297" spans="1:4" ht="60" x14ac:dyDescent="0.25">
      <c r="A297" s="1" t="s">
        <v>864</v>
      </c>
      <c r="B297" s="3" t="s">
        <v>662</v>
      </c>
      <c r="C297" s="3" t="s">
        <v>517</v>
      </c>
      <c r="D297" s="3" t="s">
        <v>434</v>
      </c>
    </row>
    <row r="298" spans="1:4" x14ac:dyDescent="0.25">
      <c r="A298" s="1" t="s">
        <v>435</v>
      </c>
      <c r="B298" s="3" t="s">
        <v>671</v>
      </c>
      <c r="C298" s="3" t="s">
        <v>436</v>
      </c>
      <c r="D298" s="3" t="s">
        <v>434</v>
      </c>
    </row>
    <row r="299" spans="1:4" x14ac:dyDescent="0.25">
      <c r="A299" s="1" t="s">
        <v>442</v>
      </c>
      <c r="B299" s="3" t="s">
        <v>662</v>
      </c>
      <c r="C299" s="3" t="s">
        <v>443</v>
      </c>
      <c r="D299" s="3" t="s">
        <v>444</v>
      </c>
    </row>
    <row r="300" spans="1:4" x14ac:dyDescent="0.25">
      <c r="A300" s="1" t="s">
        <v>445</v>
      </c>
      <c r="B300" s="3" t="s">
        <v>662</v>
      </c>
      <c r="C300" s="3" t="s">
        <v>446</v>
      </c>
      <c r="D300" s="3" t="s">
        <v>444</v>
      </c>
    </row>
    <row r="301" spans="1:4" x14ac:dyDescent="0.25">
      <c r="A301" s="1" t="s">
        <v>843</v>
      </c>
      <c r="B301" s="3" t="s">
        <v>662</v>
      </c>
      <c r="C301" s="3" t="s">
        <v>447</v>
      </c>
      <c r="D301" s="3" t="s">
        <v>827</v>
      </c>
    </row>
    <row r="302" spans="1:4" ht="45" x14ac:dyDescent="0.25">
      <c r="A302" s="3" t="s">
        <v>844</v>
      </c>
      <c r="B302" s="3" t="s">
        <v>662</v>
      </c>
      <c r="C302" s="3" t="s">
        <v>448</v>
      </c>
      <c r="D302" s="3" t="s">
        <v>449</v>
      </c>
    </row>
    <row r="303" spans="1:4" x14ac:dyDescent="0.25">
      <c r="A303" s="1" t="s">
        <v>889</v>
      </c>
      <c r="B303" s="3" t="s">
        <v>662</v>
      </c>
      <c r="C303" s="3" t="s">
        <v>532</v>
      </c>
      <c r="D303" s="3" t="s">
        <v>779</v>
      </c>
    </row>
    <row r="304" spans="1:4" ht="45" x14ac:dyDescent="0.25">
      <c r="A304" s="1" t="s">
        <v>891</v>
      </c>
      <c r="B304" s="3" t="s">
        <v>662</v>
      </c>
      <c r="C304" s="3" t="s">
        <v>534</v>
      </c>
      <c r="D304" s="3" t="s">
        <v>777</v>
      </c>
    </row>
    <row r="305" spans="1:4" x14ac:dyDescent="0.25">
      <c r="A305" s="1" t="s">
        <v>687</v>
      </c>
      <c r="B305" s="3" t="s">
        <v>662</v>
      </c>
      <c r="C305" s="3" t="s">
        <v>450</v>
      </c>
      <c r="D305" s="3" t="s">
        <v>451</v>
      </c>
    </row>
    <row r="306" spans="1:4" x14ac:dyDescent="0.25">
      <c r="A306" s="1" t="s">
        <v>884</v>
      </c>
      <c r="B306" s="3" t="s">
        <v>662</v>
      </c>
      <c r="C306" s="3" t="s">
        <v>522</v>
      </c>
      <c r="D306" s="3" t="s">
        <v>523</v>
      </c>
    </row>
    <row r="307" spans="1:4" ht="75" x14ac:dyDescent="0.25">
      <c r="A307" s="1" t="s">
        <v>859</v>
      </c>
      <c r="B307" s="3" t="s">
        <v>662</v>
      </c>
      <c r="C307" s="3" t="s">
        <v>510</v>
      </c>
      <c r="D307" s="3" t="s">
        <v>784</v>
      </c>
    </row>
    <row r="308" spans="1:4" ht="45" x14ac:dyDescent="0.25">
      <c r="A308" s="1" t="s">
        <v>915</v>
      </c>
      <c r="B308" s="3" t="s">
        <v>662</v>
      </c>
      <c r="C308" s="3" t="s">
        <v>509</v>
      </c>
      <c r="D308" s="3" t="s">
        <v>784</v>
      </c>
    </row>
    <row r="309" spans="1:4" ht="30" x14ac:dyDescent="0.25">
      <c r="A309" s="1" t="s">
        <v>454</v>
      </c>
      <c r="B309" s="3" t="s">
        <v>662</v>
      </c>
      <c r="C309" s="3" t="s">
        <v>455</v>
      </c>
      <c r="D309" s="3" t="s">
        <v>829</v>
      </c>
    </row>
    <row r="310" spans="1:4" x14ac:dyDescent="0.25">
      <c r="A310" s="1" t="s">
        <v>456</v>
      </c>
      <c r="B310" s="3" t="s">
        <v>662</v>
      </c>
      <c r="C310" s="3" t="s">
        <v>457</v>
      </c>
      <c r="D310" s="3" t="s">
        <v>829</v>
      </c>
    </row>
    <row r="311" spans="1:4" x14ac:dyDescent="0.25">
      <c r="A311" s="1" t="s">
        <v>458</v>
      </c>
      <c r="B311" s="3" t="s">
        <v>662</v>
      </c>
      <c r="C311" s="3" t="s">
        <v>459</v>
      </c>
      <c r="D311" s="3" t="s">
        <v>461</v>
      </c>
    </row>
    <row r="312" spans="1:4" x14ac:dyDescent="0.25">
      <c r="A312" s="1" t="s">
        <v>458</v>
      </c>
      <c r="B312" s="3" t="s">
        <v>662</v>
      </c>
      <c r="C312" s="3" t="s">
        <v>460</v>
      </c>
      <c r="D312" s="3" t="s">
        <v>461</v>
      </c>
    </row>
    <row r="313" spans="1:4" x14ac:dyDescent="0.25">
      <c r="A313" s="1" t="s">
        <v>462</v>
      </c>
      <c r="B313" s="3" t="s">
        <v>662</v>
      </c>
      <c r="C313" s="3" t="s">
        <v>463</v>
      </c>
      <c r="D313" s="3" t="s">
        <v>121</v>
      </c>
    </row>
    <row r="314" spans="1:4" x14ac:dyDescent="0.25">
      <c r="A314" s="1" t="s">
        <v>464</v>
      </c>
      <c r="B314" s="3" t="s">
        <v>662</v>
      </c>
      <c r="C314" s="3" t="s">
        <v>465</v>
      </c>
      <c r="D314" s="3" t="s">
        <v>121</v>
      </c>
    </row>
    <row r="315" spans="1:4" ht="30" x14ac:dyDescent="0.25">
      <c r="A315" s="1" t="s">
        <v>688</v>
      </c>
      <c r="B315" s="3" t="s">
        <v>662</v>
      </c>
      <c r="C315" s="3" t="s">
        <v>466</v>
      </c>
      <c r="D315" s="3" t="s">
        <v>121</v>
      </c>
    </row>
    <row r="316" spans="1:4" ht="30" x14ac:dyDescent="0.25">
      <c r="A316" s="1" t="s">
        <v>467</v>
      </c>
      <c r="B316" s="3" t="s">
        <v>662</v>
      </c>
      <c r="C316" s="3" t="s">
        <v>468</v>
      </c>
      <c r="D316" s="3" t="s">
        <v>121</v>
      </c>
    </row>
    <row r="317" spans="1:4" x14ac:dyDescent="0.25">
      <c r="A317" s="1" t="s">
        <v>916</v>
      </c>
      <c r="B317" s="3" t="s">
        <v>662</v>
      </c>
      <c r="C317" s="3" t="s">
        <v>120</v>
      </c>
      <c r="D317" s="3" t="s">
        <v>121</v>
      </c>
    </row>
    <row r="318" spans="1:4" ht="60" x14ac:dyDescent="0.25">
      <c r="A318" s="1" t="s">
        <v>469</v>
      </c>
      <c r="B318" s="3" t="s">
        <v>689</v>
      </c>
      <c r="C318" s="3" t="s">
        <v>470</v>
      </c>
      <c r="D318" s="3" t="s">
        <v>121</v>
      </c>
    </row>
    <row r="319" spans="1:4" x14ac:dyDescent="0.25">
      <c r="A319" s="1" t="s">
        <v>471</v>
      </c>
      <c r="B319" s="3" t="s">
        <v>662</v>
      </c>
      <c r="C319" s="3" t="s">
        <v>472</v>
      </c>
      <c r="D319" s="3" t="s">
        <v>121</v>
      </c>
    </row>
    <row r="320" spans="1:4" x14ac:dyDescent="0.25">
      <c r="A320" s="1" t="s">
        <v>690</v>
      </c>
      <c r="B320" s="3" t="s">
        <v>662</v>
      </c>
      <c r="C320" s="3" t="s">
        <v>473</v>
      </c>
      <c r="D320" s="3" t="s">
        <v>121</v>
      </c>
    </row>
    <row r="321" spans="1:4" ht="45" x14ac:dyDescent="0.25">
      <c r="A321" s="1" t="s">
        <v>709</v>
      </c>
      <c r="B321" s="3" t="s">
        <v>662</v>
      </c>
      <c r="C321" s="3" t="s">
        <v>474</v>
      </c>
      <c r="D321" s="3" t="s">
        <v>121</v>
      </c>
    </row>
    <row r="322" spans="1:4" ht="30" x14ac:dyDescent="0.25">
      <c r="A322" s="1" t="s">
        <v>475</v>
      </c>
      <c r="B322" s="3" t="s">
        <v>662</v>
      </c>
      <c r="C322" s="3" t="s">
        <v>476</v>
      </c>
      <c r="D322" s="3" t="s">
        <v>121</v>
      </c>
    </row>
    <row r="323" spans="1:4" ht="45" x14ac:dyDescent="0.25">
      <c r="A323" s="1" t="s">
        <v>477</v>
      </c>
      <c r="B323" s="3" t="s">
        <v>662</v>
      </c>
      <c r="C323" s="3" t="s">
        <v>478</v>
      </c>
      <c r="D323" s="3" t="s">
        <v>121</v>
      </c>
    </row>
    <row r="324" spans="1:4" ht="45" x14ac:dyDescent="0.25">
      <c r="A324" s="1" t="s">
        <v>477</v>
      </c>
      <c r="B324" s="3" t="s">
        <v>662</v>
      </c>
      <c r="C324" s="3" t="s">
        <v>479</v>
      </c>
      <c r="D324" s="3" t="s">
        <v>121</v>
      </c>
    </row>
    <row r="325" spans="1:4" x14ac:dyDescent="0.25">
      <c r="A325" s="1" t="s">
        <v>480</v>
      </c>
      <c r="B325" s="3" t="s">
        <v>662</v>
      </c>
      <c r="C325" s="3" t="s">
        <v>481</v>
      </c>
      <c r="D325" s="3" t="s">
        <v>121</v>
      </c>
    </row>
    <row r="326" spans="1:4" ht="75" x14ac:dyDescent="0.25">
      <c r="A326" s="1" t="s">
        <v>482</v>
      </c>
      <c r="B326" s="3" t="s">
        <v>662</v>
      </c>
      <c r="C326" s="3" t="s">
        <v>483</v>
      </c>
      <c r="D326" s="3" t="s">
        <v>121</v>
      </c>
    </row>
    <row r="327" spans="1:4" ht="45" x14ac:dyDescent="0.25">
      <c r="A327" s="1" t="s">
        <v>482</v>
      </c>
      <c r="B327" s="3" t="s">
        <v>662</v>
      </c>
      <c r="C327" s="3" t="s">
        <v>484</v>
      </c>
      <c r="D327" s="3" t="s">
        <v>121</v>
      </c>
    </row>
    <row r="328" spans="1:4" ht="90" x14ac:dyDescent="0.25">
      <c r="A328" s="1" t="s">
        <v>485</v>
      </c>
      <c r="B328" s="3" t="s">
        <v>662</v>
      </c>
      <c r="C328" s="3" t="s">
        <v>486</v>
      </c>
      <c r="D328" s="3" t="s">
        <v>830</v>
      </c>
    </row>
    <row r="329" spans="1:4" ht="30" x14ac:dyDescent="0.25">
      <c r="A329" s="1" t="s">
        <v>691</v>
      </c>
      <c r="B329" s="3" t="s">
        <v>662</v>
      </c>
      <c r="C329" s="3" t="s">
        <v>487</v>
      </c>
      <c r="D329" s="3" t="s">
        <v>831</v>
      </c>
    </row>
    <row r="330" spans="1:4" x14ac:dyDescent="0.25">
      <c r="A330" s="1" t="s">
        <v>691</v>
      </c>
      <c r="B330" s="3" t="s">
        <v>662</v>
      </c>
      <c r="C330" s="3" t="s">
        <v>488</v>
      </c>
      <c r="D330" s="3" t="s">
        <v>831</v>
      </c>
    </row>
    <row r="331" spans="1:4" x14ac:dyDescent="0.25">
      <c r="A331" s="1" t="s">
        <v>874</v>
      </c>
      <c r="B331" s="3" t="s">
        <v>662</v>
      </c>
      <c r="C331" s="3" t="s">
        <v>574</v>
      </c>
      <c r="D331" s="3" t="s">
        <v>768</v>
      </c>
    </row>
    <row r="332" spans="1:4" x14ac:dyDescent="0.25">
      <c r="A332" s="1" t="s">
        <v>583</v>
      </c>
      <c r="B332" s="3" t="s">
        <v>692</v>
      </c>
      <c r="C332" s="3" t="s">
        <v>584</v>
      </c>
      <c r="D332" s="3" t="s">
        <v>765</v>
      </c>
    </row>
    <row r="333" spans="1:4" x14ac:dyDescent="0.25">
      <c r="A333" s="1" t="s">
        <v>701</v>
      </c>
      <c r="B333" s="3" t="s">
        <v>662</v>
      </c>
      <c r="C333" s="3" t="s">
        <v>585</v>
      </c>
      <c r="D333" s="3" t="s">
        <v>765</v>
      </c>
    </row>
    <row r="334" spans="1:4" x14ac:dyDescent="0.25">
      <c r="A334" s="1" t="s">
        <v>702</v>
      </c>
      <c r="B334" s="3" t="s">
        <v>662</v>
      </c>
      <c r="C334" s="3" t="s">
        <v>531</v>
      </c>
      <c r="D334" s="3" t="s">
        <v>762</v>
      </c>
    </row>
    <row r="335" spans="1:4" x14ac:dyDescent="0.25">
      <c r="A335" s="1" t="s">
        <v>702</v>
      </c>
      <c r="B335" s="3" t="s">
        <v>662</v>
      </c>
      <c r="C335" s="3" t="s">
        <v>586</v>
      </c>
      <c r="D335" s="3" t="s">
        <v>762</v>
      </c>
    </row>
    <row r="336" spans="1:4" x14ac:dyDescent="0.25">
      <c r="A336" s="1" t="s">
        <v>702</v>
      </c>
      <c r="B336" s="3" t="s">
        <v>662</v>
      </c>
      <c r="C336" s="3" t="s">
        <v>587</v>
      </c>
      <c r="D336" s="3" t="s">
        <v>762</v>
      </c>
    </row>
    <row r="337" spans="1:4" ht="60" x14ac:dyDescent="0.25">
      <c r="A337" s="1" t="s">
        <v>693</v>
      </c>
      <c r="B337" s="3" t="s">
        <v>662</v>
      </c>
      <c r="C337" s="3" t="s">
        <v>530</v>
      </c>
      <c r="D337" s="3" t="s">
        <v>761</v>
      </c>
    </row>
    <row r="338" spans="1:4" x14ac:dyDescent="0.25">
      <c r="A338" s="1" t="s">
        <v>693</v>
      </c>
      <c r="B338" s="3" t="s">
        <v>662</v>
      </c>
      <c r="C338" s="3" t="s">
        <v>588</v>
      </c>
      <c r="D338" s="3" t="s">
        <v>761</v>
      </c>
    </row>
    <row r="339" spans="1:4" ht="45" x14ac:dyDescent="0.25">
      <c r="A339" s="1" t="s">
        <v>693</v>
      </c>
      <c r="B339" s="3" t="s">
        <v>662</v>
      </c>
      <c r="C339" s="3" t="s">
        <v>589</v>
      </c>
      <c r="D339" s="3" t="s">
        <v>761</v>
      </c>
    </row>
    <row r="340" spans="1:4" x14ac:dyDescent="0.25">
      <c r="A340" s="1" t="s">
        <v>590</v>
      </c>
      <c r="B340" s="3" t="s">
        <v>662</v>
      </c>
      <c r="C340" s="3" t="s">
        <v>591</v>
      </c>
      <c r="D340" s="3" t="s">
        <v>760</v>
      </c>
    </row>
    <row r="341" spans="1:4" x14ac:dyDescent="0.25">
      <c r="A341" s="1" t="s">
        <v>728</v>
      </c>
      <c r="B341" s="3" t="s">
        <v>662</v>
      </c>
      <c r="C341" s="3" t="s">
        <v>122</v>
      </c>
      <c r="D341" s="3" t="s">
        <v>123</v>
      </c>
    </row>
    <row r="342" spans="1:4" x14ac:dyDescent="0.25">
      <c r="A342" s="1" t="s">
        <v>592</v>
      </c>
      <c r="B342" s="3" t="s">
        <v>662</v>
      </c>
      <c r="C342" s="3" t="s">
        <v>593</v>
      </c>
      <c r="D342" s="3" t="s">
        <v>594</v>
      </c>
    </row>
    <row r="343" spans="1:4" x14ac:dyDescent="0.25">
      <c r="A343" s="1" t="s">
        <v>852</v>
      </c>
      <c r="B343" s="3" t="s">
        <v>662</v>
      </c>
      <c r="C343" s="3" t="s">
        <v>501</v>
      </c>
      <c r="D343" s="3" t="s">
        <v>121</v>
      </c>
    </row>
    <row r="344" spans="1:4" x14ac:dyDescent="0.25">
      <c r="A344" s="1" t="s">
        <v>870</v>
      </c>
      <c r="B344" s="3" t="s">
        <v>662</v>
      </c>
      <c r="C344" s="3" t="s">
        <v>579</v>
      </c>
      <c r="D344" s="3" t="s">
        <v>764</v>
      </c>
    </row>
    <row r="345" spans="1:4" x14ac:dyDescent="0.25">
      <c r="A345" s="1" t="s">
        <v>595</v>
      </c>
      <c r="B345" s="3" t="s">
        <v>662</v>
      </c>
      <c r="C345" s="3" t="s">
        <v>596</v>
      </c>
      <c r="D345" s="3" t="s">
        <v>597</v>
      </c>
    </row>
    <row r="346" spans="1:4" x14ac:dyDescent="0.25">
      <c r="A346" s="1" t="s">
        <v>631</v>
      </c>
      <c r="B346" s="3" t="s">
        <v>662</v>
      </c>
      <c r="C346" s="3" t="s">
        <v>632</v>
      </c>
      <c r="D346" s="3" t="s">
        <v>633</v>
      </c>
    </row>
    <row r="347" spans="1:4" ht="150" x14ac:dyDescent="0.25">
      <c r="A347" s="1" t="s">
        <v>634</v>
      </c>
      <c r="B347" s="3" t="s">
        <v>662</v>
      </c>
      <c r="C347" s="3" t="s">
        <v>635</v>
      </c>
      <c r="D347" s="3" t="s">
        <v>738</v>
      </c>
    </row>
    <row r="348" spans="1:4" ht="30" x14ac:dyDescent="0.25">
      <c r="A348" s="1" t="s">
        <v>634</v>
      </c>
      <c r="B348" s="3" t="s">
        <v>662</v>
      </c>
      <c r="C348" s="3" t="s">
        <v>636</v>
      </c>
      <c r="D348" s="3" t="s">
        <v>738</v>
      </c>
    </row>
    <row r="349" spans="1:4" x14ac:dyDescent="0.25">
      <c r="A349" s="1" t="s">
        <v>875</v>
      </c>
      <c r="B349" s="3" t="s">
        <v>662</v>
      </c>
      <c r="C349" s="3" t="s">
        <v>572</v>
      </c>
      <c r="D349" s="3" t="s">
        <v>121</v>
      </c>
    </row>
    <row r="350" spans="1:4" ht="90" x14ac:dyDescent="0.25">
      <c r="A350" s="1" t="s">
        <v>867</v>
      </c>
      <c r="B350" s="3" t="s">
        <v>662</v>
      </c>
      <c r="C350" s="3" t="s">
        <v>659</v>
      </c>
      <c r="D350" s="3" t="s">
        <v>121</v>
      </c>
    </row>
    <row r="351" spans="1:4" x14ac:dyDescent="0.25">
      <c r="A351" s="1" t="s">
        <v>637</v>
      </c>
      <c r="B351" s="3" t="s">
        <v>662</v>
      </c>
      <c r="C351" s="3" t="s">
        <v>638</v>
      </c>
      <c r="D351" s="3" t="s">
        <v>639</v>
      </c>
    </row>
    <row r="352" spans="1:4" x14ac:dyDescent="0.25">
      <c r="A352" s="1" t="s">
        <v>640</v>
      </c>
      <c r="B352" s="3" t="s">
        <v>662</v>
      </c>
      <c r="C352" s="3" t="s">
        <v>641</v>
      </c>
      <c r="D352" s="3" t="s">
        <v>639</v>
      </c>
    </row>
    <row r="353" spans="1:4" x14ac:dyDescent="0.25">
      <c r="A353" s="1" t="s">
        <v>642</v>
      </c>
      <c r="B353" s="3" t="s">
        <v>662</v>
      </c>
      <c r="C353" s="3" t="s">
        <v>643</v>
      </c>
      <c r="D353" s="3" t="s">
        <v>644</v>
      </c>
    </row>
    <row r="354" spans="1:4" x14ac:dyDescent="0.25">
      <c r="A354" s="1" t="s">
        <v>847</v>
      </c>
      <c r="B354" s="3" t="s">
        <v>662</v>
      </c>
      <c r="C354" s="3" t="s">
        <v>493</v>
      </c>
      <c r="D354" s="3" t="s">
        <v>121</v>
      </c>
    </row>
    <row r="355" spans="1:4" x14ac:dyDescent="0.25">
      <c r="A355" s="1" t="s">
        <v>838</v>
      </c>
      <c r="B355" s="3" t="s">
        <v>662</v>
      </c>
      <c r="C355" s="3" t="s">
        <v>128</v>
      </c>
      <c r="D355" s="3" t="s">
        <v>129</v>
      </c>
    </row>
    <row r="356" spans="1:4" x14ac:dyDescent="0.25">
      <c r="A356" s="1" t="s">
        <v>694</v>
      </c>
      <c r="B356" s="3" t="s">
        <v>671</v>
      </c>
      <c r="C356" s="3" t="s">
        <v>645</v>
      </c>
      <c r="D356" s="3" t="s">
        <v>129</v>
      </c>
    </row>
    <row r="357" spans="1:4" x14ac:dyDescent="0.25">
      <c r="A357" s="1" t="s">
        <v>646</v>
      </c>
      <c r="B357" s="3" t="s">
        <v>662</v>
      </c>
      <c r="C357" s="3" t="s">
        <v>647</v>
      </c>
      <c r="D357" s="3" t="s">
        <v>129</v>
      </c>
    </row>
    <row r="358" spans="1:4" x14ac:dyDescent="0.25">
      <c r="A358" s="1" t="s">
        <v>901</v>
      </c>
      <c r="B358" s="3" t="s">
        <v>662</v>
      </c>
      <c r="C358" s="3" t="s">
        <v>549</v>
      </c>
      <c r="D358" s="3" t="s">
        <v>121</v>
      </c>
    </row>
    <row r="359" spans="1:4" x14ac:dyDescent="0.25">
      <c r="A359" s="1" t="s">
        <v>648</v>
      </c>
      <c r="B359" s="3" t="s">
        <v>662</v>
      </c>
      <c r="C359" s="3" t="s">
        <v>649</v>
      </c>
      <c r="D359" s="3" t="s">
        <v>650</v>
      </c>
    </row>
    <row r="360" spans="1:4" ht="105" x14ac:dyDescent="0.25">
      <c r="A360" s="1" t="s">
        <v>651</v>
      </c>
      <c r="B360" s="3" t="s">
        <v>662</v>
      </c>
      <c r="C360" s="3" t="s">
        <v>652</v>
      </c>
      <c r="D360" s="3" t="s">
        <v>737</v>
      </c>
    </row>
    <row r="361" spans="1:4" x14ac:dyDescent="0.25">
      <c r="A361" s="1" t="s">
        <v>651</v>
      </c>
      <c r="B361" s="3" t="s">
        <v>662</v>
      </c>
      <c r="C361" s="3" t="s">
        <v>653</v>
      </c>
      <c r="D361" s="3" t="s">
        <v>737</v>
      </c>
    </row>
    <row r="362" spans="1:4" ht="75" x14ac:dyDescent="0.25">
      <c r="A362" s="1" t="s">
        <v>695</v>
      </c>
      <c r="B362" s="3" t="s">
        <v>662</v>
      </c>
      <c r="C362" s="3" t="s">
        <v>654</v>
      </c>
      <c r="D362" s="3" t="s">
        <v>735</v>
      </c>
    </row>
    <row r="363" spans="1:4" ht="30" x14ac:dyDescent="0.25">
      <c r="A363" s="1" t="s">
        <v>655</v>
      </c>
      <c r="B363" s="3" t="s">
        <v>662</v>
      </c>
      <c r="C363" s="3" t="s">
        <v>656</v>
      </c>
      <c r="D363" s="3" t="s">
        <v>736</v>
      </c>
    </row>
    <row r="364" spans="1:4" ht="30" x14ac:dyDescent="0.25">
      <c r="A364" s="1" t="s">
        <v>657</v>
      </c>
      <c r="B364" s="3" t="s">
        <v>662</v>
      </c>
      <c r="C364" s="3" t="s">
        <v>658</v>
      </c>
      <c r="D364" s="3" t="s">
        <v>734</v>
      </c>
    </row>
    <row r="365" spans="1:4" x14ac:dyDescent="0.25">
      <c r="A365" s="1" t="s">
        <v>598</v>
      </c>
      <c r="B365" s="3" t="s">
        <v>662</v>
      </c>
      <c r="C365" s="3" t="s">
        <v>557</v>
      </c>
      <c r="D365" s="3" t="s">
        <v>107</v>
      </c>
    </row>
    <row r="366" spans="1:4" x14ac:dyDescent="0.25">
      <c r="A366" s="1" t="s">
        <v>598</v>
      </c>
      <c r="B366" s="3" t="s">
        <v>662</v>
      </c>
      <c r="C366" s="3" t="s">
        <v>599</v>
      </c>
      <c r="D366" s="3" t="s">
        <v>107</v>
      </c>
    </row>
    <row r="367" spans="1:4" x14ac:dyDescent="0.25">
      <c r="A367" s="1" t="s">
        <v>598</v>
      </c>
      <c r="B367" s="3" t="s">
        <v>662</v>
      </c>
      <c r="C367" s="3" t="s">
        <v>600</v>
      </c>
      <c r="D367" s="3" t="s">
        <v>107</v>
      </c>
    </row>
    <row r="368" spans="1:4" x14ac:dyDescent="0.25">
      <c r="A368" s="1" t="s">
        <v>598</v>
      </c>
      <c r="B368" s="3" t="s">
        <v>662</v>
      </c>
      <c r="C368" s="3" t="s">
        <v>660</v>
      </c>
      <c r="D368" s="3" t="s">
        <v>107</v>
      </c>
    </row>
    <row r="369" spans="1:4" ht="90" x14ac:dyDescent="0.25">
      <c r="A369" s="1" t="s">
        <v>907</v>
      </c>
      <c r="B369" s="3" t="s">
        <v>662</v>
      </c>
      <c r="C369" s="3" t="s">
        <v>558</v>
      </c>
      <c r="D369" s="3" t="s">
        <v>107</v>
      </c>
    </row>
    <row r="370" spans="1:4" x14ac:dyDescent="0.25">
      <c r="A370" s="1" t="s">
        <v>601</v>
      </c>
      <c r="B370" s="3" t="s">
        <v>662</v>
      </c>
      <c r="C370" s="3" t="s">
        <v>602</v>
      </c>
      <c r="D370" s="3" t="s">
        <v>107</v>
      </c>
    </row>
    <row r="371" spans="1:4" x14ac:dyDescent="0.25">
      <c r="A371" s="1" t="s">
        <v>601</v>
      </c>
      <c r="B371" s="3" t="s">
        <v>662</v>
      </c>
      <c r="C371" s="3" t="s">
        <v>603</v>
      </c>
      <c r="D371" s="3" t="s">
        <v>107</v>
      </c>
    </row>
    <row r="372" spans="1:4" x14ac:dyDescent="0.25">
      <c r="A372" s="1" t="s">
        <v>902</v>
      </c>
      <c r="B372" s="3" t="s">
        <v>662</v>
      </c>
      <c r="C372" s="3" t="s">
        <v>565</v>
      </c>
      <c r="D372" s="3" t="s">
        <v>107</v>
      </c>
    </row>
    <row r="373" spans="1:4" x14ac:dyDescent="0.25">
      <c r="A373" s="1" t="s">
        <v>863</v>
      </c>
      <c r="B373" s="3" t="s">
        <v>662</v>
      </c>
      <c r="C373" s="3" t="s">
        <v>515</v>
      </c>
      <c r="D373" s="3" t="s">
        <v>107</v>
      </c>
    </row>
    <row r="374" spans="1:4" x14ac:dyDescent="0.25">
      <c r="A374" s="1" t="s">
        <v>861</v>
      </c>
      <c r="B374" s="3" t="s">
        <v>662</v>
      </c>
      <c r="C374" s="3" t="s">
        <v>512</v>
      </c>
      <c r="D374" s="3" t="s">
        <v>107</v>
      </c>
    </row>
    <row r="375" spans="1:4" x14ac:dyDescent="0.25">
      <c r="A375" s="1" t="s">
        <v>723</v>
      </c>
      <c r="B375" s="3" t="s">
        <v>721</v>
      </c>
      <c r="C375" s="3" t="s">
        <v>106</v>
      </c>
      <c r="D375" s="3" t="s">
        <v>107</v>
      </c>
    </row>
    <row r="376" spans="1:4" x14ac:dyDescent="0.25">
      <c r="A376" s="1" t="s">
        <v>722</v>
      </c>
      <c r="B376" s="3" t="s">
        <v>721</v>
      </c>
      <c r="C376" s="3" t="s">
        <v>110</v>
      </c>
      <c r="D376" s="3" t="s">
        <v>107</v>
      </c>
    </row>
    <row r="377" spans="1:4" x14ac:dyDescent="0.25">
      <c r="A377" s="1" t="s">
        <v>604</v>
      </c>
      <c r="B377" s="3" t="s">
        <v>662</v>
      </c>
      <c r="C377" s="3" t="s">
        <v>605</v>
      </c>
      <c r="D377" s="3" t="s">
        <v>107</v>
      </c>
    </row>
    <row r="378" spans="1:4" x14ac:dyDescent="0.25">
      <c r="A378" s="1" t="s">
        <v>890</v>
      </c>
      <c r="B378" s="3" t="s">
        <v>662</v>
      </c>
      <c r="C378" s="3" t="s">
        <v>533</v>
      </c>
      <c r="D378" s="3" t="s">
        <v>780</v>
      </c>
    </row>
    <row r="379" spans="1:4" ht="45" x14ac:dyDescent="0.25">
      <c r="A379" s="1" t="s">
        <v>881</v>
      </c>
      <c r="B379" s="3" t="s">
        <v>662</v>
      </c>
      <c r="C379" s="3" t="s">
        <v>566</v>
      </c>
      <c r="D379" s="3" t="s">
        <v>769</v>
      </c>
    </row>
    <row r="380" spans="1:4" x14ac:dyDescent="0.25">
      <c r="A380" s="1" t="s">
        <v>707</v>
      </c>
      <c r="B380" s="3" t="s">
        <v>627</v>
      </c>
      <c r="C380" s="3" t="s">
        <v>628</v>
      </c>
      <c r="D380" s="3" t="s">
        <v>139</v>
      </c>
    </row>
    <row r="381" spans="1:4" x14ac:dyDescent="0.25">
      <c r="A381" s="1" t="s">
        <v>727</v>
      </c>
      <c r="B381" s="3" t="s">
        <v>662</v>
      </c>
      <c r="C381" s="3" t="s">
        <v>116</v>
      </c>
      <c r="D381" s="3" t="s">
        <v>117</v>
      </c>
    </row>
    <row r="382" spans="1:4" x14ac:dyDescent="0.25">
      <c r="A382" s="1" t="s">
        <v>606</v>
      </c>
      <c r="B382" s="3" t="s">
        <v>662</v>
      </c>
      <c r="C382" s="3" t="s">
        <v>607</v>
      </c>
      <c r="D382" s="3" t="s">
        <v>759</v>
      </c>
    </row>
    <row r="383" spans="1:4" x14ac:dyDescent="0.25">
      <c r="A383" s="1" t="s">
        <v>606</v>
      </c>
      <c r="B383" s="3" t="s">
        <v>662</v>
      </c>
      <c r="C383" s="3" t="s">
        <v>608</v>
      </c>
      <c r="D383" s="3" t="s">
        <v>759</v>
      </c>
    </row>
    <row r="384" spans="1:4" ht="45" x14ac:dyDescent="0.25">
      <c r="A384" s="1" t="s">
        <v>894</v>
      </c>
      <c r="B384" s="3" t="s">
        <v>662</v>
      </c>
      <c r="C384" s="3" t="s">
        <v>539</v>
      </c>
      <c r="D384" s="3" t="s">
        <v>759</v>
      </c>
    </row>
    <row r="385" spans="1:4" ht="30" x14ac:dyDescent="0.25">
      <c r="A385" s="1" t="s">
        <v>887</v>
      </c>
      <c r="B385" s="3" t="s">
        <v>662</v>
      </c>
      <c r="C385" s="3" t="s">
        <v>527</v>
      </c>
      <c r="D385" s="3" t="s">
        <v>759</v>
      </c>
    </row>
    <row r="386" spans="1:4" ht="45" x14ac:dyDescent="0.25">
      <c r="A386" s="1" t="s">
        <v>609</v>
      </c>
      <c r="B386" s="3" t="s">
        <v>662</v>
      </c>
      <c r="C386" s="3" t="s">
        <v>610</v>
      </c>
      <c r="D386" s="3" t="s">
        <v>749</v>
      </c>
    </row>
    <row r="387" spans="1:4" ht="30" x14ac:dyDescent="0.25">
      <c r="A387" s="1" t="s">
        <v>609</v>
      </c>
      <c r="B387" s="3" t="s">
        <v>662</v>
      </c>
      <c r="C387" s="3" t="s">
        <v>611</v>
      </c>
      <c r="D387" s="3" t="s">
        <v>749</v>
      </c>
    </row>
    <row r="388" spans="1:4" x14ac:dyDescent="0.25">
      <c r="A388" s="1" t="s">
        <v>612</v>
      </c>
      <c r="B388" s="3" t="s">
        <v>662</v>
      </c>
      <c r="C388" s="3" t="s">
        <v>613</v>
      </c>
      <c r="D388" s="3" t="s">
        <v>749</v>
      </c>
    </row>
    <row r="389" spans="1:4" x14ac:dyDescent="0.25">
      <c r="A389" s="1" t="s">
        <v>614</v>
      </c>
      <c r="B389" s="3" t="s">
        <v>662</v>
      </c>
      <c r="C389" s="3" t="s">
        <v>615</v>
      </c>
      <c r="D389" s="3" t="s">
        <v>749</v>
      </c>
    </row>
    <row r="390" spans="1:4" ht="90" x14ac:dyDescent="0.25">
      <c r="A390" s="1" t="s">
        <v>614</v>
      </c>
      <c r="B390" s="3" t="s">
        <v>662</v>
      </c>
      <c r="C390" s="3" t="s">
        <v>616</v>
      </c>
      <c r="D390" s="3" t="s">
        <v>749</v>
      </c>
    </row>
    <row r="391" spans="1:4" ht="90" x14ac:dyDescent="0.25">
      <c r="A391" s="1" t="s">
        <v>614</v>
      </c>
      <c r="B391" s="3" t="s">
        <v>662</v>
      </c>
      <c r="C391" s="3" t="s">
        <v>617</v>
      </c>
      <c r="D391" s="3" t="s">
        <v>749</v>
      </c>
    </row>
    <row r="392" spans="1:4" ht="90" x14ac:dyDescent="0.25">
      <c r="A392" s="1" t="s">
        <v>868</v>
      </c>
      <c r="B392" s="3" t="s">
        <v>662</v>
      </c>
      <c r="C392" s="3" t="s">
        <v>626</v>
      </c>
      <c r="D392" s="3" t="s">
        <v>740</v>
      </c>
    </row>
    <row r="393" spans="1:4" ht="75" x14ac:dyDescent="0.25">
      <c r="A393" s="1" t="s">
        <v>906</v>
      </c>
      <c r="B393" s="3" t="s">
        <v>662</v>
      </c>
      <c r="C393" s="3" t="s">
        <v>559</v>
      </c>
      <c r="D393" s="3" t="s">
        <v>771</v>
      </c>
    </row>
    <row r="394" spans="1:4" x14ac:dyDescent="0.25">
      <c r="A394" s="1" t="s">
        <v>618</v>
      </c>
      <c r="B394" s="3" t="s">
        <v>662</v>
      </c>
      <c r="C394" s="3" t="s">
        <v>619</v>
      </c>
      <c r="D394" s="3" t="s">
        <v>620</v>
      </c>
    </row>
    <row r="395" spans="1:4" x14ac:dyDescent="0.25">
      <c r="A395" s="1" t="s">
        <v>621</v>
      </c>
      <c r="B395" s="3" t="s">
        <v>662</v>
      </c>
      <c r="C395" s="3" t="s">
        <v>622</v>
      </c>
      <c r="D395" s="3" t="s">
        <v>620</v>
      </c>
    </row>
    <row r="396" spans="1:4" ht="60" x14ac:dyDescent="0.25">
      <c r="A396" s="1" t="s">
        <v>623</v>
      </c>
      <c r="B396" s="3" t="s">
        <v>662</v>
      </c>
      <c r="C396" s="3" t="s">
        <v>624</v>
      </c>
      <c r="D396" s="3" t="s">
        <v>741</v>
      </c>
    </row>
    <row r="397" spans="1:4" ht="30" x14ac:dyDescent="0.25">
      <c r="A397" s="1" t="s">
        <v>623</v>
      </c>
      <c r="B397" s="3" t="s">
        <v>662</v>
      </c>
      <c r="C397" s="3" t="s">
        <v>625</v>
      </c>
      <c r="D397" s="3" t="s">
        <v>741</v>
      </c>
    </row>
    <row r="398" spans="1:4" x14ac:dyDescent="0.25">
      <c r="A398" s="1" t="s">
        <v>910</v>
      </c>
      <c r="B398" s="3" t="s">
        <v>662</v>
      </c>
      <c r="C398" s="3" t="s">
        <v>550</v>
      </c>
      <c r="D398" s="3" t="s">
        <v>741</v>
      </c>
    </row>
    <row r="399" spans="1:4" ht="60" x14ac:dyDescent="0.25">
      <c r="A399" s="1" t="s">
        <v>629</v>
      </c>
      <c r="B399" s="3" t="s">
        <v>662</v>
      </c>
      <c r="C399" s="3" t="s">
        <v>630</v>
      </c>
      <c r="D399" s="3" t="s">
        <v>739</v>
      </c>
    </row>
    <row r="400" spans="1:4" x14ac:dyDescent="0.25">
      <c r="A400" s="1" t="s">
        <v>287</v>
      </c>
      <c r="B400" s="3" t="s">
        <v>1</v>
      </c>
      <c r="C400" s="3" t="s">
        <v>288</v>
      </c>
      <c r="D400" s="3" t="s">
        <v>564</v>
      </c>
    </row>
    <row r="401" spans="1:4" x14ac:dyDescent="0.25">
      <c r="A401" s="1" t="s">
        <v>903</v>
      </c>
      <c r="B401" s="3" t="s">
        <v>662</v>
      </c>
      <c r="C401" s="3" t="s">
        <v>563</v>
      </c>
      <c r="D401" s="3" t="s">
        <v>564</v>
      </c>
    </row>
  </sheetData>
  <pageMargins left="0.7" right="0.7" top="0.75" bottom="0.75" header="0.3" footer="0.3"/>
  <pageSetup paperSize="11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Y l Y k W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G J W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V i R Y E D O J M K 8 B A A A l A w A A E w A c A E Z v c m 1 1 b G F z L 1 N l Y 3 R p b 2 4 x L m 0 g o h g A K K A U A A A A A A A A A A A A A A A A A A A A A A A A A A A A b V J N T x s x E L 1 H y n + w t g c S y a w S 6 I c E 2 g P a g E C q o F X S A y I c H H t S L N m e l T 9 C U c S J P 9 I r / R n N H + s 4 i w p o s w f v z N t 5 z 2 9 m N o C M G h 2 b t u / x c b / X 7 4 U 7 4 U G x c A d m y S p m I P Z 7 j J 4 p J i + B k D q s y g n K Z M H F w Z k 2 U N b o I i V h U N R H 8 x 8 B f J g f H o x G X 0 a j 8 u v 1 1 e X h / s l k P J / g v T M o V J h v p U s Z V s W Q 3 0 z A a K s j + K r g B W c 1 m m R d q M Y H n J 0 6 i U q 7 n 5 R 8 o v R 7 w g j T + G C g e g 3 L S 3 R w O + S t x w / F q d u P m z 8 R A m s 8 2 h Q K M j w T C y r 8 R j m x z k E o M j h o 2 + H s 5 g U / M W Y q h R E + V N G n t 5 K z h w a Y J S d L v X l + 1 Z t 5 4 c I S v W 0 t 5 6 o w 2 G G A r 9 d F 1 N F D B h o P 1 G T M i h F + x U f O 1 o V D 2 8 E a v 3 n 6 + 7 z r S 8 Z N P v L 4 m d q j c 1 v b 1 T U a E l N 0 b V o Y L U X e M M 8 e V J J t T B 0 t U 6 B w l 6 X M N H t Z W d F 2 k v 9 P 3 c Y t l c I O t W 0 1 k w W T a E z 7 a 3 V v S D Z r e 2 Q q s V W e Y G 7 g w s X P H 8 s 8 y m 1 R j a R D Z b / Z Q n g P o a N S 0 + I 6 o H Y r G o r Q Z E O i b Y S M q c t 8 B z w O + z 3 t d u / 7 + B 9 Q S w E C L Q A U A A I A C A B i V i R Y M D f H m a U A A A D 1 A A A A E g A A A A A A A A A A A A A A A A A A A A A A Q 2 9 u Z m l n L 1 B h Y 2 t h Z 2 U u e G 1 s U E s B A i 0 A F A A C A A g A Y l Y k W A / K 6 a u k A A A A 6 Q A A A B M A A A A A A A A A A A A A A A A A 8 Q A A A F t D b 2 5 0 Z W 5 0 X 1 R 5 c G V z X S 5 4 b W x Q S w E C L Q A U A A I A C A B i V i R Y E D O J M K 8 B A A A l A w A A E w A A A A A A A A A A A A A A A A D i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D w A A A A A A A D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b G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G V s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E t M D R U M D k 6 N T E 6 M D U u M D k 5 M D M 0 O F o i I C 8 + P E V u d H J 5 I F R 5 c G U 9 I k Z p b G x D b 2 x 1 b W 5 U e X B l c y I g V m F s d W U 9 I n N C Z 1 l H Q m d Z R 0 J n T U d C Z 1 l H I i A v P j x F b n R y e S B U e X B l P S J G a W x s Q 2 9 s d W 1 u T m F t Z X M i I F Z h b H V l P S J z W y Z x d W 9 0 O 3 R p d H J l I H B y b 3 B y Z S Z x d W 9 0 O y w m c X V v d D t u b 2 0 m c X V v d D s s J n F 1 b 3 Q 7 c H L D g 8 K p b m 9 t J n F 1 b 3 Q 7 L C Z x d W 9 0 O 8 O D w q l s w 4 P C q W 1 l b n Q g Z F x 1 M D A y N 2 V u d H L D g 8 K p Z S Z x d W 9 0 O y w m c X V v d D t s a W V 1 I G R l I H B 1 Y m x p Y 2 F 0 a W 9 u L C B w c m 9 k d W N 0 a W 9 u L C B k a W Z m d X N p b 2 4 m c X V v d D s s J n F 1 b 3 Q 7 b m 9 t I G R l I G x c d T A w M j f D g 8 K p Z G l 0 Z X V y L C B w c m 9 k d W N 0 Z X V y L C B k a W Z m d X N l d X I m c X V v d D s s J n F 1 b 3 Q 7 d G l 0 c m U g Z G U g b G E g Y 2 9 s b G V j d G l v b i Z x d W 9 0 O y w m c X V v d D t u d W 3 D g 8 K p c m 8 g Z H U g d m 9 s d W 1 l J n F 1 b 3 Q 7 L C Z x d W 9 0 O 0 N v Z G U g w 4 P C o C B i Y X J y Z X M m c X V v d D s s J n F 1 b 3 Q 7 Q 2 9 0 Z S Z x d W 9 0 O y w m c X V v d D t p b n Z l b n R h a X J l I G N v b X B h Y 3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Z W x m L 1 R 5 c G U g b W 9 k a W Z p w 6 k u e 3 R p d H J l I H B y b 3 B y Z S w w f S Z x d W 9 0 O y w m c X V v d D t T Z W N 0 a W 9 u M S 9 z a G V s Z i 9 U e X B l I G 1 v Z G l m a c O p L n t u b 2 0 s M X 0 m c X V v d D s s J n F 1 b 3 Q 7 U 2 V j d G l v b j E v c 2 h l b G Y v V H l w Z S B t b 2 R p Z m n D q S 5 7 c H L D g 8 K p b m 9 t L D J 9 J n F 1 b 3 Q 7 L C Z x d W 9 0 O 1 N l Y 3 R p b 2 4 x L 3 N o Z W x m L 1 R 5 c G U g b W 9 k a W Z p w 6 k u e 8 O D w q l s w 4 P C q W 1 l b n Q g Z F x 1 M D A y N 2 V u d H L D g 8 K p Z S w z f S Z x d W 9 0 O y w m c X V v d D t T Z W N 0 a W 9 u M S 9 z a G V s Z i 9 U e X B l I G 1 v Z G l m a c O p L n t s a W V 1 I G R l I H B 1 Y m x p Y 2 F 0 a W 9 u L C B w c m 9 k d W N 0 a W 9 u L C B k a W Z m d X N p b 2 4 s N H 0 m c X V v d D s s J n F 1 b 3 Q 7 U 2 V j d G l v b j E v c 2 h l b G Y v V H l w Z S B t b 2 R p Z m n D q S 5 7 b m 9 t I G R l I G x c d T A w M j f D g 8 K p Z G l 0 Z X V y L C B w c m 9 k d W N 0 Z X V y L C B k a W Z m d X N l d X I s N X 0 m c X V v d D s s J n F 1 b 3 Q 7 U 2 V j d G l v b j E v c 2 h l b G Y v V H l w Z S B t b 2 R p Z m n D q S 5 7 d G l 0 c m U g Z G U g b G E g Y 2 9 s b G V j d G l v b i w 2 f S Z x d W 9 0 O y w m c X V v d D t T Z W N 0 a W 9 u M S 9 z a G V s Z i 9 U e X B l I G 1 v Z G l m a c O p L n t u d W 3 D g 8 K p c m 8 g Z H U g d m 9 s d W 1 l L D d 9 J n F 1 b 3 Q 7 L C Z x d W 9 0 O 1 N l Y 3 R p b 2 4 x L 3 N o Z W x m L 1 R 5 c G U g b W 9 k a W Z p w 6 k u e 0 N v Z G U g w 4 P C o C B i Y X J y Z X M s O H 0 m c X V v d D s s J n F 1 b 3 Q 7 U 2 V j d G l v b j E v c 2 h l b G Y v V H l w Z S B t b 2 R p Z m n D q S 5 7 Q 2 9 0 Z S w 5 f S Z x d W 9 0 O y w m c X V v d D t T Z W N 0 a W 9 u M S 9 z a G V s Z i 9 U e X B l I G 1 v Z G l m a c O p L n t p b n Z l b n R h a X J l I G N v b X B h Y 3 R 1 c y w x M H 0 m c X V v d D s s J n F 1 b 3 Q 7 U 2 V j d G l v b j E v c 2 h l b G Y v V H l w Z S B t b 2 R p Z m n D q S 5 7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h l b G Y v V H l w Z S B t b 2 R p Z m n D q S 5 7 d G l 0 c m U g c H J v c H J l L D B 9 J n F 1 b 3 Q 7 L C Z x d W 9 0 O 1 N l Y 3 R p b 2 4 x L 3 N o Z W x m L 1 R 5 c G U g b W 9 k a W Z p w 6 k u e 2 5 v b S w x f S Z x d W 9 0 O y w m c X V v d D t T Z W N 0 a W 9 u M S 9 z a G V s Z i 9 U e X B l I G 1 v Z G l m a c O p L n t w c s O D w q l u b 2 0 s M n 0 m c X V v d D s s J n F 1 b 3 Q 7 U 2 V j d G l v b j E v c 2 h l b G Y v V H l w Z S B t b 2 R p Z m n D q S 5 7 w 4 P C q W z D g 8 K p b W V u d C B k X H U w M D I 3 Z W 5 0 c s O D w q l l L D N 9 J n F 1 b 3 Q 7 L C Z x d W 9 0 O 1 N l Y 3 R p b 2 4 x L 3 N o Z W x m L 1 R 5 c G U g b W 9 k a W Z p w 6 k u e 2 x p Z X U g Z G U g c H V i b G l j Y X R p b 2 4 s I H B y b 2 R 1 Y 3 R p b 2 4 s I G R p Z m Z 1 c 2 l v b i w 0 f S Z x d W 9 0 O y w m c X V v d D t T Z W N 0 a W 9 u M S 9 z a G V s Z i 9 U e X B l I G 1 v Z G l m a c O p L n t u b 2 0 g Z G U g b F x 1 M D A y N 8 O D w q l k a X R l d X I s I H B y b 2 R 1 Y 3 R l d X I s I G R p Z m Z 1 c 2 V 1 c i w 1 f S Z x d W 9 0 O y w m c X V v d D t T Z W N 0 a W 9 u M S 9 z a G V s Z i 9 U e X B l I G 1 v Z G l m a c O p L n t 0 a X R y Z S B k Z S B s Y S B j b 2 x s Z W N 0 a W 9 u L D Z 9 J n F 1 b 3 Q 7 L C Z x d W 9 0 O 1 N l Y 3 R p b 2 4 x L 3 N o Z W x m L 1 R 5 c G U g b W 9 k a W Z p w 6 k u e 2 5 1 b c O D w q l y b y B k d S B 2 b 2 x 1 b W U s N 3 0 m c X V v d D s s J n F 1 b 3 Q 7 U 2 V j d G l v b j E v c 2 h l b G Y v V H l w Z S B t b 2 R p Z m n D q S 5 7 Q 2 9 k Z S D D g 8 K g I G J h c n J l c y w 4 f S Z x d W 9 0 O y w m c X V v d D t T Z W N 0 a W 9 u M S 9 z a G V s Z i 9 U e X B l I G 1 v Z G l m a c O p L n t D b 3 R l L D l 9 J n F 1 b 3 Q 7 L C Z x d W 9 0 O 1 N l Y 3 R p b 2 4 x L 3 N o Z W x m L 1 R 5 c G U g b W 9 k a W Z p w 6 k u e 2 l u d m V u d G F p c m U g Y 2 9 t c G F j d H V z L D E w f S Z x d W 9 0 O y w m c X V v d D t T Z W N 0 a W 9 u M S 9 z a G V s Z i 9 U e X B l I G 1 v Z G l m a c O p L n s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V s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s Z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b G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h d T V o R s w T 6 U v T H 7 8 e P A F A A A A A A I A A A A A A A N m A A D A A A A A E A A A A N u N m i z b f R W I 5 F H m T d 7 C s x w A A A A A B I A A A K A A A A A Q A A A A 0 U t i V t n 4 g U 3 d J o D S o b e O n l A A A A C f 4 r P q l w I q s Y B + L j 4 G B n G 0 1 l g A z O d D d p p O 9 q P W D V 3 i S 9 M z U Z L E A y j T W Q d F J X Y s c B r E g A d 8 / K y g Z Q / c Y 0 x f b G e r I N L B 8 S n / c 9 v h 2 c H O / Z n F f x Q A A A A D V Z e c h J c T N O z F 4 Z W D u r S p 6 y m T e A = = < / D a t a M a s h u p > 
</file>

<file path=customXml/itemProps1.xml><?xml version="1.0" encoding="utf-8"?>
<ds:datastoreItem xmlns:ds="http://schemas.openxmlformats.org/officeDocument/2006/customXml" ds:itemID="{7CF4F72B-F3E5-400C-A9F2-CCD359C758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he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IN lucas patrick jean-pierre</dc:creator>
  <cp:lastModifiedBy>SIAGIAN Pascale</cp:lastModifiedBy>
  <dcterms:created xsi:type="dcterms:W3CDTF">2024-01-04T09:50:28Z</dcterms:created>
  <dcterms:modified xsi:type="dcterms:W3CDTF">2024-01-04T13:17:52Z</dcterms:modified>
</cp:coreProperties>
</file>